   <c:pt idx="31242" formatCode="General">
                  <c:v>0</c:v>
                </c:pt>
                <c:pt idx="31245">
                  <c:v>541.57350000000008</c:v>
                </c:pt>
                <c:pt idx="31246" formatCode="General">
                  <c:v>0</c:v>
                </c:pt>
                <c:pt idx="31249">
                  <c:v>622.16574999999989</c:v>
                </c:pt>
                <c:pt idx="31250" formatCode="General">
                  <c:v>0</c:v>
                </c:pt>
                <c:pt idx="31253">
                  <c:v>459.79299999999989</c:v>
                </c:pt>
                <c:pt idx="31254" formatCode="General">
                  <c:v>0</c:v>
                </c:pt>
                <c:pt idx="31257">
                  <c:v>524.37949999999989</c:v>
                </c:pt>
                <c:pt idx="31258" formatCode="General">
                  <c:v>0</c:v>
                </c:pt>
                <c:pt idx="31261">
                  <c:v>599.98874999999998</c:v>
                </c:pt>
                <c:pt idx="31262" formatCode="General">
                  <c:v>0</c:v>
                </c:pt>
                <c:pt idx="31265">
                  <c:v>554.51274999999987</c:v>
                </c:pt>
                <c:pt idx="31266" formatCode="General">
                  <c:v>0</c:v>
                </c:pt>
                <c:pt idx="31269">
                  <c:v>526.3570000000002</c:v>
                </c:pt>
                <c:pt idx="31270" formatCode="General">
                  <c:v>0</c:v>
                </c:pt>
                <c:pt idx="31273">
                  <c:v>567.09074999999984</c:v>
                </c:pt>
                <c:pt idx="31274" formatCode="General">
                  <c:v>0</c:v>
                </c:pt>
                <c:pt idx="31277">
                  <c:v>535.12275000000011</c:v>
                </c:pt>
                <c:pt idx="31278" formatCode="General">
                  <c:v>0</c:v>
                </c:pt>
                <c:pt idx="31281">
                  <c:v>600.63700000000006</c:v>
                </c:pt>
                <c:pt idx="31282" formatCode="General">
                  <c:v>0</c:v>
                </c:pt>
                <c:pt idx="31285">
                  <c:v>498.51199999999983</c:v>
                </c:pt>
                <c:pt idx="31286" formatCode="General">
                  <c:v>0</c:v>
                </c:pt>
                <c:pt idx="31289">
                  <c:v>593.09750000000008</c:v>
                </c:pt>
                <c:pt idx="31290" formatCode="General">
                  <c:v>0</c:v>
                </c:pt>
                <c:pt idx="31293">
                  <c:v>525.46549999999991</c:v>
                </c:pt>
                <c:pt idx="31294" formatCode="General">
                  <c:v>0</c:v>
                </c:pt>
                <c:pt idx="31297">
                  <c:v>523.44824999999992</c:v>
                </c:pt>
                <c:pt idx="31298" formatCode="General">
                  <c:v>0</c:v>
                </c:pt>
                <c:pt idx="31301">
                  <c:v>603.77850000000001</c:v>
                </c:pt>
                <c:pt idx="31302" formatCode="General">
                  <c:v>0</c:v>
                </c:pt>
                <c:pt idx="31305">
                  <c:v>598.62074999999982</c:v>
                </c:pt>
                <c:pt idx="31306" formatCode="General">
                  <c:v>0</c:v>
                </c:pt>
                <c:pt idx="31309">
                  <c:v>639.22024999999996</c:v>
                </c:pt>
                <c:pt idx="31310" formatCode="General">
                  <c:v>0</c:v>
                </c:pt>
                <c:pt idx="31313">
                  <c:v>584.85700000000008</c:v>
                </c:pt>
                <c:pt idx="31314" formatCode="General">
                  <c:v>0</c:v>
                </c:pt>
                <c:pt idx="31317">
                  <c:v>592.87075000000004</c:v>
                </c:pt>
                <c:pt idx="31318" formatCode="General">
                  <c:v>0</c:v>
                </c:pt>
                <c:pt idx="31321">
                  <c:v>588.73900000000003</c:v>
                </c:pt>
                <c:pt idx="31322" formatCode="General">
                  <c:v>0</c:v>
                </c:pt>
                <c:pt idx="31325">
                  <c:v>575.68000000000006</c:v>
                </c:pt>
                <c:pt idx="31326" formatCode="General">
                  <c:v>0</c:v>
                </c:pt>
                <c:pt idx="31329">
                  <c:v>651.73075000000006</c:v>
                </c:pt>
                <c:pt idx="31330" formatCode="General">
                  <c:v>0</c:v>
                </c:pt>
                <c:pt idx="31333">
                  <c:v>655.61874999999986</c:v>
                </c:pt>
                <c:pt idx="31334" formatCode="General">
                  <c:v>0</c:v>
                </c:pt>
                <c:pt idx="31337">
                  <c:v>568.34249999999997</c:v>
                </c:pt>
                <c:pt idx="31338" formatCode="General">
                  <c:v>0</c:v>
                </c:pt>
                <c:pt idx="31341">
                  <c:v>549.10849999999994</c:v>
                </c:pt>
                <c:pt idx="31342" formatCode="General">
                  <c:v>0</c:v>
                </c:pt>
                <c:pt idx="31345">
                  <c:v>585.95049999999992</c:v>
                </c:pt>
                <c:pt idx="31346" formatCode="General">
                  <c:v>0</c:v>
                </c:pt>
                <c:pt idx="31349">
                  <c:v>692.27600000000018</c:v>
                </c:pt>
                <c:pt idx="31350" formatCode="General">
                  <c:v>0</c:v>
                </c:pt>
                <c:pt idx="31353">
                  <c:v>549.61174999999992</c:v>
                </c:pt>
                <c:pt idx="31354" formatCode="General">
                  <c:v>0</c:v>
                </c:pt>
                <c:pt idx="31357">
                  <c:v>533.88350000000014</c:v>
                </c:pt>
                <c:pt idx="31358" formatCode="General">
                  <c:v>0</c:v>
                </c:pt>
                <c:pt idx="31361">
                  <c:v>541.06575000000009</c:v>
                </c:pt>
                <c:pt idx="31362" formatCode="General">
                  <c:v>0</c:v>
                </c:pt>
                <c:pt idx="31365">
                  <c:v>549.81524999999988</c:v>
                </c:pt>
                <c:pt idx="31366" formatCode="General">
                  <c:v>0</c:v>
                </c:pt>
                <c:pt idx="31369">
                  <c:v>601.03899999999987</c:v>
                </c:pt>
                <c:pt idx="31370" formatCode="General">
                  <c:v>0</c:v>
                </c:pt>
                <c:pt idx="31373">
                  <c:v>559.91025000000002</c:v>
                </c:pt>
                <c:pt idx="31374" formatCode="General">
                  <c:v>0</c:v>
                </c:pt>
                <c:pt idx="31377">
                  <c:v>596.77224999999999</c:v>
                </c:pt>
                <c:pt idx="31378" formatCode="General">
                  <c:v>0</c:v>
                </c:pt>
                <c:pt idx="31381">
                  <c:v>607.80249999999978</c:v>
                </c:pt>
                <c:pt idx="31382" formatCode="General">
                  <c:v>0</c:v>
                </c:pt>
                <c:pt idx="31385">
                  <c:v>528.7059999999999</c:v>
                </c:pt>
                <c:pt idx="31386" formatCode="General">
                  <c:v>0</c:v>
                </c:pt>
                <c:pt idx="31389">
                  <c:v>544.37324999999998</c:v>
                </c:pt>
                <c:pt idx="31390" formatCode="General">
                  <c:v>0</c:v>
                </c:pt>
                <c:pt idx="31393">
                  <c:v>557.28074999999978</c:v>
                </c:pt>
                <c:pt idx="31394" formatCode="General">
                  <c:v>0</c:v>
                </c:pt>
                <c:pt idx="31397">
                  <c:v>474.96275000000003</c:v>
                </c:pt>
                <c:pt idx="31398" formatCode="General">
                  <c:v>0</c:v>
                </c:pt>
                <c:pt idx="31401">
                  <c:v>468.62625000000003</c:v>
                </c:pt>
                <c:pt idx="31402" formatCode="General">
                  <c:v>0</c:v>
                </c:pt>
                <c:pt idx="31405">
                  <c:v>602.58474999999999</c:v>
                </c:pt>
                <c:pt idx="31406" formatCode="General">
                  <c:v>0</c:v>
                </c:pt>
                <c:pt idx="31409">
                  <c:v>624.94650000000013</c:v>
                </c:pt>
                <c:pt idx="31410" formatCode="General">
                  <c:v>0</c:v>
                </c:pt>
                <c:pt idx="31413">
                  <c:v>515.83825000000013</c:v>
                </c:pt>
                <c:pt idx="31414" formatCode="General">
                  <c:v>0</c:v>
                </c:pt>
                <c:pt idx="31417">
                  <c:v>541.02725000000021</c:v>
                </c:pt>
                <c:pt idx="31418" formatCode="General">
                  <c:v>0</c:v>
                </c:pt>
                <c:pt idx="31421">
                  <c:v>526.35249999999985</c:v>
                </c:pt>
                <c:pt idx="31422" formatCode="General">
                  <c:v>0</c:v>
                </c:pt>
                <c:pt idx="31425">
                  <c:v>580.8934999999999</c:v>
                </c:pt>
                <c:pt idx="31426" formatCode="General">
                  <c:v>0</c:v>
                </c:pt>
                <c:pt idx="31429">
                  <c:v>483.54424999999992</c:v>
                </c:pt>
                <c:pt idx="31430" formatCode="General">
                  <c:v>0</c:v>
                </c:pt>
                <c:pt idx="31433">
                  <c:v>554.69725000000005</c:v>
                </c:pt>
                <c:pt idx="31434" formatCode="General">
                  <c:v>0</c:v>
                </c:pt>
                <c:pt idx="31437">
                  <c:v>490.27425000000005</c:v>
                </c:pt>
                <c:pt idx="31438" formatCode="General">
                  <c:v>0</c:v>
                </c:pt>
                <c:pt idx="31441">
                  <c:v>551.33850000000007</c:v>
                </c:pt>
                <c:pt idx="31442" formatCode="General">
                  <c:v>0</c:v>
                </c:pt>
                <c:pt idx="31445">
                  <c:v>622.90825000000007</c:v>
                </c:pt>
                <c:pt idx="31446" formatCode="General">
                  <c:v>0</c:v>
                </c:pt>
                <c:pt idx="31449">
                  <c:v>570.23925000000008</c:v>
                </c:pt>
                <c:pt idx="31450" formatCode="General">
                  <c:v>0</c:v>
                </c:pt>
                <c:pt idx="31453">
                  <c:v>503.74349999999993</c:v>
                </c:pt>
                <c:pt idx="31454" formatCode="General">
                  <c:v>0</c:v>
                </c:pt>
                <c:pt idx="31457">
                  <c:v>452.8889999999999</c:v>
                </c:pt>
                <c:pt idx="31458" formatCode="General">
                  <c:v>0</c:v>
                </c:pt>
                <c:pt idx="31461">
                  <c:v>473.89800000000002</c:v>
                </c:pt>
                <c:pt idx="31462" formatCode="General">
                  <c:v>0</c:v>
                </c:pt>
                <c:pt idx="31465">
                  <c:v>505.22074999999995</c:v>
                </c:pt>
                <c:pt idx="31466" formatCode="General">
                  <c:v>0</c:v>
                </c:pt>
                <c:pt idx="31469">
                  <c:v>511.42475000000002</c:v>
                </c:pt>
                <c:pt idx="31470" formatCode="General">
                  <c:v>0</c:v>
                </c:pt>
                <c:pt idx="31473">
                  <c:v>519.00599999999997</c:v>
                </c:pt>
                <c:pt idx="31474" formatCode="General">
                  <c:v>0</c:v>
                </c:pt>
                <c:pt idx="31477">
                  <c:v>574.25725000000023</c:v>
                </c:pt>
                <c:pt idx="31478" formatCode="General">
                  <c:v>0</c:v>
                </c:pt>
                <c:pt idx="31481">
                  <c:v>564.29925000000003</c:v>
                </c:pt>
                <c:pt idx="31482" formatCode="General">
                  <c:v>0</c:v>
                </c:pt>
                <c:pt idx="31485">
                  <c:v>549.18524999999988</c:v>
                </c:pt>
                <c:pt idx="31486" formatCode="General">
                  <c:v>0</c:v>
                </c:pt>
                <c:pt idx="31489">
                  <c:v>492.34124999999995</c:v>
                </c:pt>
                <c:pt idx="31490" formatCode="General">
                  <c:v>0</c:v>
                </c:pt>
                <c:pt idx="31493">
                  <c:v>539.66775000000018</c:v>
                </c:pt>
                <c:pt idx="31494" formatCode="General">
                  <c:v>0</c:v>
                </c:pt>
                <c:pt idx="31497">
                  <c:v>630.86099999999999</c:v>
                </c:pt>
                <c:pt idx="31498" formatCode="General">
                  <c:v>0</c:v>
                </c:pt>
                <c:pt idx="31501">
                  <c:v>504.67574999999999</c:v>
                </c:pt>
                <c:pt idx="31502" formatCode="General">
                  <c:v>0</c:v>
                </c:pt>
                <c:pt idx="31505">
                  <c:v>685.1617500000001</c:v>
                </c:pt>
                <c:pt idx="31506" formatCode="General">
                  <c:v>0</c:v>
                </c:pt>
                <c:pt idx="31509">
                  <c:v>637.69325000000015</c:v>
                </c:pt>
                <c:pt idx="31510" formatCode="General">
                  <c:v>0</c:v>
                </c:pt>
                <c:pt idx="31513">
                  <c:v>656.44724999999971</c:v>
                </c:pt>
                <c:pt idx="31514" formatCode="General">
                  <c:v>0</c:v>
                </c:pt>
                <c:pt idx="31517">
                  <c:v>669.43350000000009</c:v>
                </c:pt>
                <c:pt idx="31518" formatCode="General">
                  <c:v>0</c:v>
                </c:pt>
                <c:pt idx="31521">
                  <c:v>549.79000000000008</c:v>
                </c:pt>
                <c:pt idx="31522" formatCode="General">
                  <c:v>0</c:v>
                </c:pt>
                <c:pt idx="31525">
                  <c:v>557.471</c:v>
                </c:pt>
                <c:pt idx="31526" formatCode="General">
                  <c:v>0</c:v>
                </c:pt>
                <c:pt idx="31529">
                  <c:v>562.14724999999987</c:v>
                </c:pt>
                <c:pt idx="31530" formatCode="General">
                  <c:v>0</c:v>
                </c:pt>
                <c:pt idx="31533">
                  <c:v>548.86650000000009</c:v>
                </c:pt>
                <c:pt idx="31534" formatCode="General">
                  <c:v>0</c:v>
                </c:pt>
                <c:pt idx="31537">
                  <c:v>-3557.5965000000001</c:v>
                </c:pt>
                <c:pt idx="31538" formatCode="General">
                  <c:v>0</c:v>
                </c:pt>
                <c:pt idx="31541">
                  <c:v>-3585.7525000000001</c:v>
                </c:pt>
                <c:pt idx="31542" formatCode="General">
                  <c:v>0</c:v>
                </c:pt>
                <c:pt idx="31545">
                  <c:v>-3575.1387500000001</c:v>
                </c:pt>
                <c:pt idx="31546" formatCode="General">
                  <c:v>0</c:v>
                </c:pt>
                <c:pt idx="31549">
                  <c:v>-3584.7390000000005</c:v>
                </c:pt>
                <c:pt idx="31550" formatCode="General">
                  <c:v>0</c:v>
                </c:pt>
                <c:pt idx="31553">
                  <c:v>-3570.9929999999999</c:v>
                </c:pt>
                <c:pt idx="31554" formatCode="General">
                  <c:v>0</c:v>
                </c:pt>
                <c:pt idx="31557">
                  <c:v>-3516.6095</c:v>
                </c:pt>
                <c:pt idx="31558" formatCode="General">
                  <c:v>0</c:v>
                </c:pt>
                <c:pt idx="31561">
                  <c:v>-3558.0427499999996</c:v>
                </c:pt>
                <c:pt idx="31562" formatCode="General">
                  <c:v>0</c:v>
                </c:pt>
                <c:pt idx="31565">
                  <c:v>527.2444999999999</c:v>
                </c:pt>
                <c:pt idx="31566" formatCode="General">
                  <c:v>0</c:v>
                </c:pt>
                <c:pt idx="31569">
                  <c:v>522.24225000000013</c:v>
                </c:pt>
                <c:pt idx="31570" formatCode="General">
                  <c:v>0</c:v>
                </c:pt>
                <c:pt idx="31573">
                  <c:v>521.2612499999999</c:v>
                </c:pt>
                <c:pt idx="31574" formatCode="General">
                  <c:v>0</c:v>
                </c:pt>
                <c:pt idx="31577">
                  <c:v>465.13199999999983</c:v>
                </c:pt>
                <c:pt idx="31578" formatCode="General">
                  <c:v>0</c:v>
                </c:pt>
                <c:pt idx="31581">
                  <c:v>587.29774999999984</c:v>
                </c:pt>
                <c:pt idx="31582" formatCode="General">
                  <c:v>0</c:v>
                </c:pt>
                <c:pt idx="31585">
                  <c:v>525.22674999999992</c:v>
                </c:pt>
                <c:pt idx="31586" formatCode="General">
                  <c:v>0</c:v>
                </c:pt>
                <c:pt idx="31589">
                  <c:v>500.99100000000021</c:v>
                </c:pt>
                <c:pt idx="31590" formatCode="General">
                  <c:v>0</c:v>
                </c:pt>
                <c:pt idx="31593">
                  <c:v>530.59474999999998</c:v>
                </c:pt>
                <c:pt idx="31594" formatCode="General">
                  <c:v>0</c:v>
                </c:pt>
                <c:pt idx="31597">
                  <c:v>524.52075000000002</c:v>
                </c:pt>
                <c:pt idx="31598" formatCode="General">
                  <c:v>0</c:v>
                </c:pt>
                <c:pt idx="31601">
                  <c:v>563.32375000000002</c:v>
                </c:pt>
                <c:pt idx="31602" formatCode="General">
                  <c:v>0</c:v>
                </c:pt>
                <c:pt idx="31605">
                  <c:v>527.96275000000003</c:v>
                </c:pt>
                <c:pt idx="31606" formatCode="General">
                  <c:v>0</c:v>
                </c:pt>
                <c:pt idx="31609">
                  <c:v>493.30674999999985</c:v>
                </c:pt>
                <c:pt idx="31610" formatCode="General">
                  <c:v>0</c:v>
                </c:pt>
                <c:pt idx="31613">
                  <c:v>491.14175000000023</c:v>
                </c:pt>
                <c:pt idx="31614" formatCode="General">
                  <c:v>0</c:v>
                </c:pt>
                <c:pt idx="31617">
                  <c:v>494.82074999999998</c:v>
                </c:pt>
                <c:pt idx="31618" formatCode="General">
                  <c:v>0</c:v>
                </c:pt>
                <c:pt idx="31621">
                  <c:v>438.90949999999998</c:v>
                </c:pt>
                <c:pt idx="31622" formatCode="General">
                  <c:v>0</c:v>
                </c:pt>
                <c:pt idx="31625">
                  <c:v>436.31650000000013</c:v>
                </c:pt>
                <c:pt idx="31626" formatCode="General">
                  <c:v>0</c:v>
                </c:pt>
                <c:pt idx="31629">
                  <c:v>652.17899999999986</c:v>
                </c:pt>
                <c:pt idx="31630" formatCode="General">
                  <c:v>0</c:v>
                </c:pt>
                <c:pt idx="31633">
                  <c:v>519.24499999999989</c:v>
                </c:pt>
                <c:pt idx="31634" formatCode="General">
                  <c:v>0</c:v>
                </c:pt>
                <c:pt idx="31637">
                  <c:v>515.41925000000015</c:v>
                </c:pt>
                <c:pt idx="31638" formatCode="General">
                  <c:v>0</c:v>
                </c:pt>
                <c:pt idx="31641">
                  <c:v>510.57825000000003</c:v>
                </c:pt>
                <c:pt idx="31642" formatCode="General">
                  <c:v>0</c:v>
                </c:pt>
                <c:pt idx="31645">
                  <c:v>599.6267499999999</c:v>
                </c:pt>
                <c:pt idx="31646" formatCode="General">
                  <c:v>0</c:v>
                </c:pt>
                <c:pt idx="31649">
                  <c:v>538.09275000000002</c:v>
                </c:pt>
                <c:pt idx="31650" formatCode="General">
                  <c:v>0</c:v>
                </c:pt>
                <c:pt idx="31653">
                  <c:v>558.87774999999999</c:v>
                </c:pt>
                <c:pt idx="31654" formatCode="General">
                  <c:v>0</c:v>
                </c:pt>
                <c:pt idx="31657">
                  <c:v>529.59374999999989</c:v>
                </c:pt>
                <c:pt idx="31658" formatCode="General">
                  <c:v>0</c:v>
                </c:pt>
                <c:pt idx="31661">
                  <c:v>584.19225000000006</c:v>
                </c:pt>
                <c:pt idx="31662" formatCode="General">
                  <c:v>0</c:v>
                </c:pt>
                <c:pt idx="31665">
                  <c:v>567.14449999999999</c:v>
                </c:pt>
                <c:pt idx="31666" formatCode="General">
                  <c:v>0</c:v>
                </c:pt>
                <c:pt idx="31669">
                  <c:v>574.4615</c:v>
                </c:pt>
                <c:pt idx="31670" formatCode="General">
                  <c:v>0</c:v>
                </c:pt>
                <c:pt idx="31673">
                  <c:v>603.33574999999973</c:v>
                </c:pt>
                <c:pt idx="31674" formatCode="General">
                  <c:v>0</c:v>
                </c:pt>
                <c:pt idx="31677">
                  <c:v>622.37874999999997</c:v>
                </c:pt>
                <c:pt idx="31678" formatCode="General">
                  <c:v>0</c:v>
                </c:pt>
                <c:pt idx="31681">
                  <c:v>499.17475000000002</c:v>
                </c:pt>
                <c:pt idx="31682" formatCode="General">
                  <c:v>0</c:v>
                </c:pt>
                <c:pt idx="31685">
                  <c:v>519.86524999999983</c:v>
                </c:pt>
                <c:pt idx="31686" formatCode="General">
                  <c:v>0</c:v>
                </c:pt>
                <c:pt idx="31689">
                  <c:v>503.13649999999996</c:v>
                </c:pt>
                <c:pt idx="31690" formatCode="General">
                  <c:v>0</c:v>
                </c:pt>
                <c:pt idx="31693">
                  <c:v>561.49849999999992</c:v>
                </c:pt>
                <c:pt idx="31694" formatCode="General">
                  <c:v>0</c:v>
                </c:pt>
                <c:pt idx="31697">
                  <c:v>521.60874999999999</c:v>
                </c:pt>
                <c:pt idx="31698" formatCode="General">
                  <c:v>0</c:v>
                </c:pt>
                <c:pt idx="31701">
                  <c:v>517.03275000000008</c:v>
                </c:pt>
                <c:pt idx="31702" formatCode="General">
                  <c:v>0</c:v>
                </c:pt>
                <c:pt idx="31705">
                  <c:v>519.8665000000002</c:v>
                </c:pt>
                <c:pt idx="31706" formatCode="General">
                  <c:v>0</c:v>
                </c:pt>
                <c:pt idx="31709">
                  <c:v>623.88999999999987</c:v>
                </c:pt>
                <c:pt idx="31710" formatCode="General">
                  <c:v>0</c:v>
                </c:pt>
                <c:pt idx="31713">
                  <c:v>603.06124999999986</c:v>
                </c:pt>
                <c:pt idx="31714" formatCode="General">
                  <c:v>0</c:v>
                </c:pt>
                <c:pt idx="31717">
                  <c:v>619.25699999999995</c:v>
                </c:pt>
                <c:pt idx="31718" formatCode="General">
                  <c:v>0</c:v>
                </c:pt>
                <c:pt idx="31721">
                  <c:v>598.72225000000014</c:v>
                </c:pt>
                <c:pt idx="31722" formatCode="General">
                  <c:v>0</c:v>
                </c:pt>
                <c:pt idx="31725">
                  <c:v>593.26950000000011</c:v>
                </c:pt>
                <c:pt idx="31726" formatCode="General">
                  <c:v>0</c:v>
                </c:pt>
                <c:pt idx="31729">
                  <c:v>492.80425000000002</c:v>
                </c:pt>
                <c:pt idx="31730" formatCode="General">
                  <c:v>0</c:v>
                </c:pt>
                <c:pt idx="31733">
                  <c:v>444.07449999999994</c:v>
                </c:pt>
                <c:pt idx="31734" formatCode="General">
                  <c:v>0</c:v>
                </c:pt>
                <c:pt idx="31737">
                  <c:v>653.58949999999982</c:v>
                </c:pt>
                <c:pt idx="31738" formatCode="General">
                  <c:v>0</c:v>
                </c:pt>
                <c:pt idx="31741">
                  <c:v>621.1412499999999</c:v>
                </c:pt>
                <c:pt idx="31742" formatCode="General">
                  <c:v>0</c:v>
                </c:pt>
                <c:pt idx="31745">
                  <c:v>614.23750000000007</c:v>
                </c:pt>
                <c:pt idx="31746" formatCode="General">
                  <c:v>0</c:v>
                </c:pt>
                <c:pt idx="31749">
                  <c:v>574.43975</c:v>
                </c:pt>
                <c:pt idx="31750" formatCode="General">
                  <c:v>0</c:v>
                </c:pt>
                <c:pt idx="31753">
                  <c:v>618.76149999999984</c:v>
                </c:pt>
                <c:pt idx="31754" formatCode="General">
                  <c:v>0</c:v>
                </c:pt>
                <c:pt idx="31757">
                  <c:v>529.42399999999986</c:v>
                </c:pt>
                <c:pt idx="31758" formatCode="General">
                  <c:v>0</c:v>
                </c:pt>
                <c:pt idx="31761">
                  <c:v>490.23475000000019</c:v>
                </c:pt>
                <c:pt idx="31762" formatCode="General">
                  <c:v>0</c:v>
                </c:pt>
                <c:pt idx="31765">
                  <c:v>498.16449999999998</c:v>
                </c:pt>
                <c:pt idx="31766" formatCode="General">
                  <c:v>0</c:v>
                </c:pt>
                <c:pt idx="31769">
                  <c:v>625.41174999999987</c:v>
                </c:pt>
                <c:pt idx="31770" formatCode="General">
                  <c:v>0</c:v>
                </c:pt>
                <c:pt idx="31773">
                  <c:v>551.7684999999999</c:v>
                </c:pt>
                <c:pt idx="31774" formatCode="General">
                  <c:v>0</c:v>
                </c:pt>
                <c:pt idx="31777">
                  <c:v>561.14175</c:v>
                </c:pt>
                <c:pt idx="31778" formatCode="General">
                  <c:v>0</c:v>
                </c:pt>
                <c:pt idx="31781">
                  <c:v>667.26650000000006</c:v>
                </c:pt>
                <c:pt idx="31782" formatCode="General">
                  <c:v>0</c:v>
                </c:pt>
                <c:pt idx="31785">
                  <c:v>542.81899999999996</c:v>
                </c:pt>
                <c:pt idx="31786" formatCode="General">
                  <c:v>0</c:v>
                </c:pt>
                <c:pt idx="31789">
                  <c:v>513.3817499999999</c:v>
                </c:pt>
                <c:pt idx="31790" formatCode="General">
                  <c:v>0</c:v>
                </c:pt>
                <c:pt idx="31793">
                  <c:v>544.31950000000006</c:v>
                </c:pt>
                <c:pt idx="31794" formatCode="General">
                  <c:v>0</c:v>
                </c:pt>
                <c:pt idx="31797">
                  <c:v>485.33499999999981</c:v>
                </c:pt>
                <c:pt idx="31798" formatCode="General">
                  <c:v>0</c:v>
                </c:pt>
                <c:pt idx="31801">
                  <c:v>539.67824999999982</c:v>
                </c:pt>
                <c:pt idx="31802" formatCode="General">
                  <c:v>0</c:v>
                </c:pt>
                <c:pt idx="31805">
                  <c:v>552.40899999999999</c:v>
                </c:pt>
                <c:pt idx="31806" formatCode="General">
                  <c:v>0</c:v>
                </c:pt>
                <c:pt idx="31809">
                  <c:v>523.16349999999989</c:v>
                </c:pt>
                <c:pt idx="31810" formatCode="General">
                  <c:v>0</c:v>
                </c:pt>
                <c:pt idx="31813">
                  <c:v>564.63874999999996</c:v>
                </c:pt>
                <c:pt idx="31814" formatCode="General">
                  <c:v>0</c:v>
                </c:pt>
                <c:pt idx="31817">
                  <c:v>594.41225000000009</c:v>
                </c:pt>
                <c:pt idx="31818" formatCode="General">
                  <c:v>0</c:v>
                </c:pt>
                <c:pt idx="31821">
                  <c:v>598.31274999999994</c:v>
                </c:pt>
                <c:pt idx="31822" formatCode="General">
                  <c:v>0</c:v>
                </c:pt>
                <c:pt idx="31825">
                  <c:v>562.62649999999996</c:v>
                </c:pt>
                <c:pt idx="31826" formatCode="General">
                  <c:v>0</c:v>
                </c:pt>
                <c:pt idx="31829">
                  <c:v>566.77249999999981</c:v>
                </c:pt>
                <c:pt idx="31830" formatCode="General">
                  <c:v>0</c:v>
                </c:pt>
                <c:pt idx="31833">
                  <c:v>558.37175000000013</c:v>
                </c:pt>
                <c:pt idx="31834" formatCode="General">
                  <c:v>0</c:v>
                </c:pt>
                <c:pt idx="31837">
                  <c:v>562.65299999999991</c:v>
                </c:pt>
                <c:pt idx="31838" formatCode="General">
                  <c:v>0</c:v>
                </c:pt>
                <c:pt idx="31841">
                  <c:v>528.48275000000001</c:v>
                </c:pt>
                <c:pt idx="31842" formatCode="General">
                  <c:v>0</c:v>
                </c:pt>
                <c:pt idx="31845">
                  <c:v>478.32299999999998</c:v>
                </c:pt>
                <c:pt idx="31846" formatCode="General">
                  <c:v>0</c:v>
                </c:pt>
                <c:pt idx="31849">
                  <c:v>528.39250000000004</c:v>
                </c:pt>
                <c:pt idx="31850" formatCode="General">
                  <c:v>0</c:v>
                </c:pt>
                <c:pt idx="31853">
                  <c:v>238.03225000000009</c:v>
                </c:pt>
                <c:pt idx="31854" formatCode="General">
                  <c:v>0</c:v>
                </c:pt>
                <c:pt idx="31857">
                  <c:v>402.03699999999992</c:v>
                </c:pt>
                <c:pt idx="31858" formatCode="General">
                  <c:v>0</c:v>
                </c:pt>
                <c:pt idx="31861">
                  <c:v>455.64025000000004</c:v>
                </c:pt>
                <c:pt idx="31862" formatCode="General">
                  <c:v>0</c:v>
                </c:pt>
                <c:pt idx="31865">
                  <c:v>434.95075000000008</c:v>
                </c:pt>
                <c:pt idx="31866" formatCode="General">
                  <c:v>0</c:v>
                </c:pt>
                <c:pt idx="31869">
                  <c:v>425.10200000000009</c:v>
                </c:pt>
                <c:pt idx="31870" formatCode="General">
                  <c:v>0</c:v>
                </c:pt>
                <c:pt idx="31873">
                  <c:v>650.55800000000033</c:v>
                </c:pt>
                <c:pt idx="31874" formatCode="General">
                  <c:v>0</c:v>
                </c:pt>
                <c:pt idx="31877">
                  <c:v>635.01474999999994</c:v>
                </c:pt>
                <c:pt idx="31878" formatCode="General">
                  <c:v>0</c:v>
                </c:pt>
                <c:pt idx="31881">
                  <c:v>618.3637500000001</c:v>
                </c:pt>
                <c:pt idx="31882" formatCode="General">
                  <c:v>0</c:v>
                </c:pt>
                <c:pt idx="31885">
                  <c:v>609.03200000000015</c:v>
                </c:pt>
                <c:pt idx="31886" formatCode="General">
                  <c:v>0</c:v>
                </c:pt>
                <c:pt idx="31889">
                  <c:v>478.32899999999995</c:v>
                </c:pt>
                <c:pt idx="31890" formatCode="General">
                  <c:v>0</c:v>
                </c:pt>
                <c:pt idx="31893">
                  <c:v>485.23350000000005</c:v>
                </c:pt>
                <c:pt idx="31894" formatCode="General">
                  <c:v>0</c:v>
                </c:pt>
                <c:pt idx="31897">
                  <c:v>512.68975</c:v>
                </c:pt>
                <c:pt idx="31898" formatCode="General">
                  <c:v>0</c:v>
                </c:pt>
                <c:pt idx="31901">
                  <c:v>495.45024999999998</c:v>
                </c:pt>
                <c:pt idx="31902" formatCode="General">
                  <c:v>0</c:v>
                </c:pt>
                <c:pt idx="31905">
                  <c:v>408.20125000000007</c:v>
                </c:pt>
                <c:pt idx="31906" formatCode="General">
                  <c:v>0</c:v>
                </c:pt>
                <c:pt idx="31909">
                  <c:v>435.37699999999995</c:v>
                </c:pt>
                <c:pt idx="31910" formatCode="General">
                  <c:v>0</c:v>
                </c:pt>
                <c:pt idx="31913">
                  <c:v>422.25699999999995</c:v>
                </c:pt>
                <c:pt idx="31914" formatCode="General">
                  <c:v>0</c:v>
                </c:pt>
                <c:pt idx="31917">
                  <c:v>448.12850000000014</c:v>
                </c:pt>
                <c:pt idx="31918" formatCode="General">
                  <c:v>0</c:v>
                </c:pt>
                <c:pt idx="31921">
                  <c:v>534.10725000000002</c:v>
                </c:pt>
                <c:pt idx="31922" formatCode="General">
                  <c:v>0</c:v>
                </c:pt>
                <c:pt idx="31925">
                  <c:v>528.34024999999997</c:v>
                </c:pt>
                <c:pt idx="31926" formatCode="General">
                  <c:v>0</c:v>
                </c:pt>
                <c:pt idx="31929">
                  <c:v>520.90825000000018</c:v>
                </c:pt>
                <c:pt idx="31930" formatCode="General">
                  <c:v>0</c:v>
                </c:pt>
                <c:pt idx="31933">
                  <c:v>434.14949999999988</c:v>
                </c:pt>
                <c:pt idx="31934" formatCode="General">
                  <c:v>0</c:v>
                </c:pt>
                <c:pt idx="31937">
                  <c:v>545.93275000000006</c:v>
                </c:pt>
                <c:pt idx="31938" formatCode="General">
                  <c:v>0</c:v>
                </c:pt>
                <c:pt idx="31941">
                  <c:v>542.71374999999989</c:v>
                </c:pt>
                <c:pt idx="31942" formatCode="General">
                  <c:v>0</c:v>
                </c:pt>
                <c:pt idx="31945">
                  <c:v>555.83375000000001</c:v>
                </c:pt>
                <c:pt idx="31946" formatCode="General">
                  <c:v>0</c:v>
                </c:pt>
                <c:pt idx="31949">
                  <c:v>565.19175000000007</c:v>
                </c:pt>
                <c:pt idx="31950" formatCode="General">
                  <c:v>0</c:v>
                </c:pt>
                <c:pt idx="31953">
                  <c:v>593.01899999999989</c:v>
                </c:pt>
                <c:pt idx="31954" formatCode="General">
                  <c:v>0</c:v>
                </c:pt>
                <c:pt idx="31957">
                  <c:v>511.87150000000008</c:v>
                </c:pt>
                <c:pt idx="31958" formatCode="General">
                  <c:v>0</c:v>
                </c:pt>
                <c:pt idx="31961">
                  <c:v>543.19875000000013</c:v>
                </c:pt>
                <c:pt idx="31962" formatCode="General">
                  <c:v>0</c:v>
                </c:pt>
                <c:pt idx="31965">
                  <c:v>458.53149999999994</c:v>
                </c:pt>
                <c:pt idx="31966" formatCode="General">
                  <c:v>0</c:v>
                </c:pt>
                <c:pt idx="31969">
                  <c:v>436.8075</c:v>
                </c:pt>
                <c:pt idx="31970" formatCode="General">
                  <c:v>0</c:v>
                </c:pt>
                <c:pt idx="31973">
                  <c:v>498.00049999999999</c:v>
                </c:pt>
                <c:pt idx="31974" formatCode="General">
                  <c:v>0</c:v>
                </c:pt>
                <c:pt idx="31977">
                  <c:v>512.37700000000007</c:v>
                </c:pt>
                <c:pt idx="31978" formatCode="General">
                  <c:v>0</c:v>
                </c:pt>
                <c:pt idx="31981">
                  <c:v>522.1819999999999</c:v>
                </c:pt>
                <c:pt idx="31982" formatCode="General">
                  <c:v>0</c:v>
                </c:pt>
                <c:pt idx="31985">
                  <c:v>524.26374999999996</c:v>
                </c:pt>
                <c:pt idx="31986" formatCode="General">
                  <c:v>0</c:v>
                </c:pt>
                <c:pt idx="31989">
                  <c:v>588.6317499999999</c:v>
                </c:pt>
                <c:pt idx="31990" formatCode="General">
                  <c:v>0</c:v>
                </c:pt>
                <c:pt idx="31993">
                  <c:v>594.32175000000007</c:v>
                </c:pt>
                <c:pt idx="31994" formatCode="General">
                  <c:v>0</c:v>
                </c:pt>
                <c:pt idx="31997">
                  <c:v>586.63975000000005</c:v>
                </c:pt>
                <c:pt idx="31998" formatCode="General">
                  <c:v>0</c:v>
                </c:pt>
                <c:pt idx="32001">
                  <c:v>458.12999999999988</c:v>
                </c:pt>
                <c:pt idx="32002" formatCode="General">
                  <c:v>0</c:v>
                </c:pt>
                <c:pt idx="32005">
                  <c:v>466.50600000000009</c:v>
                </c:pt>
                <c:pt idx="32006" formatCode="General">
                  <c:v>0</c:v>
                </c:pt>
                <c:pt idx="32009">
                  <c:v>456.37275</c:v>
                </c:pt>
                <c:pt idx="32010" formatCode="General">
                  <c:v>0</c:v>
                </c:pt>
                <c:pt idx="32013">
                  <c:v>516.85750000000007</c:v>
                </c:pt>
                <c:pt idx="32014" formatCode="General">
                  <c:v>0</c:v>
                </c:pt>
                <c:pt idx="32017">
                  <c:v>483.72325000000001</c:v>
                </c:pt>
                <c:pt idx="32018" formatCode="General">
                  <c:v>0</c:v>
                </c:pt>
                <c:pt idx="32021">
                  <c:v>525.95124999999985</c:v>
                </c:pt>
                <c:pt idx="32022" formatCode="General">
                  <c:v>0</c:v>
                </c:pt>
                <c:pt idx="32025">
                  <c:v>541.8649999999999</c:v>
                </c:pt>
                <c:pt idx="32026" formatCode="General">
                  <c:v>0</c:v>
                </c:pt>
                <c:pt idx="32029">
                  <c:v>430.45399999999995</c:v>
                </c:pt>
                <c:pt idx="32030" formatCode="General">
                  <c:v>0</c:v>
                </c:pt>
                <c:pt idx="32033">
                  <c:v>522.18525</c:v>
                </c:pt>
                <c:pt idx="32034" formatCode="General">
                  <c:v>0</c:v>
                </c:pt>
                <c:pt idx="32037">
                  <c:v>497.98749999999995</c:v>
                </c:pt>
                <c:pt idx="32038" formatCode="General">
                  <c:v>0</c:v>
                </c:pt>
                <c:pt idx="32041">
                  <c:v>523.33350000000007</c:v>
                </c:pt>
                <c:pt idx="32042" formatCode="General">
                  <c:v>0</c:v>
                </c:pt>
                <c:pt idx="32045">
                  <c:v>575.37325000000021</c:v>
                </c:pt>
                <c:pt idx="32046" formatCode="General">
                  <c:v>0</c:v>
                </c:pt>
                <c:pt idx="32049">
                  <c:v>531.49600000000009</c:v>
                </c:pt>
                <c:pt idx="32050" formatCode="General">
                  <c:v>0</c:v>
                </c:pt>
                <c:pt idx="32053">
                  <c:v>482.10800000000006</c:v>
                </c:pt>
                <c:pt idx="32054" formatCode="General">
                  <c:v>0</c:v>
                </c:pt>
                <c:pt idx="32057">
                  <c:v>531.88250000000005</c:v>
                </c:pt>
                <c:pt idx="32058" formatCode="General">
                  <c:v>0</c:v>
                </c:pt>
                <c:pt idx="32061">
                  <c:v>516.25174999999979</c:v>
                </c:pt>
                <c:pt idx="32062" formatCode="General">
                  <c:v>0</c:v>
                </c:pt>
                <c:pt idx="32065">
                  <c:v>494.2489999999998</c:v>
                </c:pt>
                <c:pt idx="32066" formatCode="General">
                  <c:v>0</c:v>
                </c:pt>
                <c:pt idx="32069">
                  <c:v>491.82174999999984</c:v>
                </c:pt>
                <c:pt idx="32070" formatCode="General">
                  <c:v>0</c:v>
                </c:pt>
                <c:pt idx="32073">
                  <c:v>422.52150000000006</c:v>
                </c:pt>
                <c:pt idx="32074" formatCode="General">
                  <c:v>0</c:v>
                </c:pt>
                <c:pt idx="32077">
                  <c:v>421.40149999999994</c:v>
                </c:pt>
                <c:pt idx="32078" formatCode="General">
                  <c:v>0</c:v>
                </c:pt>
                <c:pt idx="32081">
                  <c:v>408.03025000000002</c:v>
                </c:pt>
                <c:pt idx="32082" formatCode="General">
                  <c:v>0</c:v>
                </c:pt>
                <c:pt idx="32085">
                  <c:v>402.17975000000001</c:v>
                </c:pt>
                <c:pt idx="32086" formatCode="General">
                  <c:v>0</c:v>
                </c:pt>
                <c:pt idx="32089">
                  <c:v>434.20299999999997</c:v>
                </c:pt>
                <c:pt idx="32090" formatCode="General">
                  <c:v>0</c:v>
                </c:pt>
                <c:pt idx="32093">
                  <c:v>435.20950000000028</c:v>
                </c:pt>
                <c:pt idx="32094" formatCode="General">
                  <c:v>0</c:v>
                </c:pt>
                <c:pt idx="32097">
                  <c:v>472.56150000000002</c:v>
                </c:pt>
                <c:pt idx="32098" formatCode="General">
                  <c:v>0</c:v>
                </c:pt>
                <c:pt idx="32101">
                  <c:v>445.72375000000011</c:v>
                </c:pt>
                <c:pt idx="32102" formatCode="General">
                  <c:v>0</c:v>
                </c:pt>
                <c:pt idx="32105">
                  <c:v>426.75324999999998</c:v>
                </c:pt>
                <c:pt idx="32106" formatCode="General">
                  <c:v>0</c:v>
                </c:pt>
                <c:pt idx="32109">
                  <c:v>405.87400000000002</c:v>
                </c:pt>
                <c:pt idx="32110" formatCode="General">
                  <c:v>0</c:v>
                </c:pt>
                <c:pt idx="32113">
                  <c:v>583.92574999999999</c:v>
                </c:pt>
                <c:pt idx="32114" formatCode="General">
                  <c:v>0</c:v>
                </c:pt>
                <c:pt idx="32117">
                  <c:v>552.82124999999996</c:v>
                </c:pt>
                <c:pt idx="32118" formatCode="General">
                  <c:v>0</c:v>
                </c:pt>
                <c:pt idx="32121">
                  <c:v>532.6557499999999</c:v>
                </c:pt>
                <c:pt idx="32122" formatCode="General">
                  <c:v>0</c:v>
                </c:pt>
                <c:pt idx="32125">
                  <c:v>656.76875000000007</c:v>
                </c:pt>
                <c:pt idx="32126" formatCode="General">
                  <c:v>0</c:v>
                </c:pt>
                <c:pt idx="32129">
                  <c:v>557.56549999999993</c:v>
                </c:pt>
                <c:pt idx="32130" formatCode="General">
                  <c:v>0</c:v>
                </c:pt>
                <c:pt idx="32133">
                  <c:v>584.07225000000005</c:v>
                </c:pt>
                <c:pt idx="32134" formatCode="General">
                  <c:v>0</c:v>
                </c:pt>
                <c:pt idx="32137">
                  <c:v>620.75250000000005</c:v>
                </c:pt>
                <c:pt idx="32138" formatCode="General">
                  <c:v>0</c:v>
                </c:pt>
                <c:pt idx="32141">
                  <c:v>679.97325000000001</c:v>
                </c:pt>
                <c:pt idx="32142" formatCode="General">
                  <c:v>0</c:v>
                </c:pt>
                <c:pt idx="32145">
                  <c:v>554.81150000000002</c:v>
                </c:pt>
                <c:pt idx="32146" formatCode="General">
                  <c:v>0</c:v>
                </c:pt>
                <c:pt idx="32149">
                  <c:v>565.27300000000014</c:v>
                </c:pt>
                <c:pt idx="32150" formatCode="General">
                  <c:v>0</c:v>
                </c:pt>
                <c:pt idx="32153">
                  <c:v>563.28825000000006</c:v>
                </c:pt>
                <c:pt idx="32154" formatCode="General">
                  <c:v>0</c:v>
                </c:pt>
                <c:pt idx="32157">
                  <c:v>461.21300000000008</c:v>
                </c:pt>
                <c:pt idx="32158" formatCode="General">
                  <c:v>0</c:v>
                </c:pt>
                <c:pt idx="32161">
                  <c:v>468.29925000000003</c:v>
                </c:pt>
                <c:pt idx="32162" formatCode="General">
                  <c:v>0</c:v>
                </c:pt>
                <c:pt idx="32165">
                  <c:v>446.90449999999998</c:v>
                </c:pt>
                <c:pt idx="32166" formatCode="General">
                  <c:v>0</c:v>
                </c:pt>
                <c:pt idx="32169">
                  <c:v>522.96625000000006</c:v>
                </c:pt>
                <c:pt idx="32170" formatCode="General">
                  <c:v>0</c:v>
                </c:pt>
                <c:pt idx="32173">
                  <c:v>696.36650000000009</c:v>
                </c:pt>
                <c:pt idx="32174" formatCode="General">
                  <c:v>0</c:v>
                </c:pt>
                <c:pt idx="32177">
                  <c:v>567.86349999999993</c:v>
                </c:pt>
                <c:pt idx="32178" formatCode="General">
                  <c:v>0</c:v>
                </c:pt>
                <c:pt idx="32181">
                  <c:v>573.76524999999992</c:v>
                </c:pt>
                <c:pt idx="32182" formatCode="General">
                  <c:v>0</c:v>
                </c:pt>
                <c:pt idx="32185">
                  <c:v>538.78174999999999</c:v>
                </c:pt>
                <c:pt idx="32186" formatCode="General">
                  <c:v>0</c:v>
                </c:pt>
                <c:pt idx="32189">
                  <c:v>664.87350000000004</c:v>
                </c:pt>
                <c:pt idx="32190" formatCode="General">
                  <c:v>0</c:v>
                </c:pt>
                <c:pt idx="32193">
                  <c:v>552.05599999999993</c:v>
                </c:pt>
                <c:pt idx="32194" formatCode="General">
                  <c:v>0</c:v>
                </c:pt>
                <c:pt idx="32197">
                  <c:v>588.03199999999993</c:v>
                </c:pt>
                <c:pt idx="32198" formatCode="General">
                  <c:v>0</c:v>
                </c:pt>
                <c:pt idx="32201">
                  <c:v>588.77599999999995</c:v>
                </c:pt>
                <c:pt idx="32202" formatCode="General">
                  <c:v>0</c:v>
                </c:pt>
                <c:pt idx="32205">
                  <c:v>554.02349999999979</c:v>
                </c:pt>
                <c:pt idx="32206" formatCode="General">
                  <c:v>0</c:v>
                </c:pt>
                <c:pt idx="32209">
                  <c:v>536.24125000000004</c:v>
                </c:pt>
                <c:pt idx="32210" formatCode="General">
                  <c:v>0</c:v>
                </c:pt>
                <c:pt idx="32213">
                  <c:v>541.4024999999998</c:v>
                </c:pt>
                <c:pt idx="32214" formatCode="General">
                  <c:v>0</c:v>
                </c:pt>
                <c:pt idx="32217">
                  <c:v>626.52899999999988</c:v>
                </c:pt>
                <c:pt idx="32218" formatCode="General">
                  <c:v>0</c:v>
                </c:pt>
                <c:pt idx="32221">
                  <c:v>596.85450000000003</c:v>
                </c:pt>
                <c:pt idx="32222" formatCode="General">
                  <c:v>0</c:v>
                </c:pt>
                <c:pt idx="32225">
                  <c:v>581.42050000000006</c:v>
                </c:pt>
                <c:pt idx="32226" formatCode="General">
                  <c:v>0</c:v>
                </c:pt>
                <c:pt idx="32229">
                  <c:v>535.65175000000011</c:v>
                </c:pt>
                <c:pt idx="32230" formatCode="General">
                  <c:v>0</c:v>
                </c:pt>
                <c:pt idx="32233">
                  <c:v>508.21899999999994</c:v>
                </c:pt>
                <c:pt idx="32234" formatCode="General">
                  <c:v>0</c:v>
                </c:pt>
                <c:pt idx="32237">
                  <c:v>499.04399999999998</c:v>
                </c:pt>
                <c:pt idx="32238" formatCode="General">
                  <c:v>0</c:v>
                </c:pt>
                <c:pt idx="32241">
                  <c:v>632.57375000000002</c:v>
                </c:pt>
                <c:pt idx="32242" formatCode="General">
                  <c:v>0</c:v>
                </c:pt>
                <c:pt idx="32245">
                  <c:v>646.35575000000028</c:v>
                </c:pt>
                <c:pt idx="32246" formatCode="General">
                  <c:v>0</c:v>
                </c:pt>
                <c:pt idx="32249">
                  <c:v>572.34600000000023</c:v>
                </c:pt>
                <c:pt idx="32250" formatCode="General">
                  <c:v>0</c:v>
                </c:pt>
                <c:pt idx="32253">
                  <c:v>550.0317500000001</c:v>
                </c:pt>
                <c:pt idx="32254" formatCode="General">
                  <c:v>0</c:v>
                </c:pt>
                <c:pt idx="32257">
                  <c:v>556.28975000000003</c:v>
                </c:pt>
                <c:pt idx="32258" formatCode="General">
                  <c:v>0</c:v>
                </c:pt>
                <c:pt idx="32261">
                  <c:v>619.21075000000008</c:v>
                </c:pt>
                <c:pt idx="32262" formatCode="General">
                  <c:v>0</c:v>
                </c:pt>
                <c:pt idx="32265">
                  <c:v>532.84824999999989</c:v>
                </c:pt>
                <c:pt idx="32266" formatCode="General">
                  <c:v>0</c:v>
                </c:pt>
                <c:pt idx="32269">
                  <c:v>508.79375000000005</c:v>
                </c:pt>
                <c:pt idx="32270" formatCode="General">
                  <c:v>0</c:v>
                </c:pt>
                <c:pt idx="32273">
                  <c:v>480.89074999999991</c:v>
                </c:pt>
                <c:pt idx="32274" formatCode="General">
                  <c:v>0</c:v>
                </c:pt>
                <c:pt idx="32277">
                  <c:v>550.43775000000005</c:v>
                </c:pt>
                <c:pt idx="32278" formatCode="General">
                  <c:v>0</c:v>
                </c:pt>
                <c:pt idx="32281">
                  <c:v>634.97224999999992</c:v>
                </c:pt>
                <c:pt idx="32282" formatCode="General">
                  <c:v>0</c:v>
                </c:pt>
                <c:pt idx="32285">
                  <c:v>630.66850000000022</c:v>
                </c:pt>
                <c:pt idx="32286" formatCode="General">
                  <c:v>0</c:v>
                </c:pt>
                <c:pt idx="32289">
                  <c:v>640.14999999999986</c:v>
                </c:pt>
                <c:pt idx="32290" formatCode="General">
                  <c:v>0</c:v>
                </c:pt>
                <c:pt idx="32293">
                  <c:v>664.97099999999989</c:v>
                </c:pt>
                <c:pt idx="32294" formatCode="General">
                  <c:v>0</c:v>
                </c:pt>
                <c:pt idx="32297">
                  <c:v>656.39674999999977</c:v>
                </c:pt>
                <c:pt idx="32298" formatCode="General">
                  <c:v>0</c:v>
                </c:pt>
                <c:pt idx="32301">
                  <c:v>525.81425000000013</c:v>
                </c:pt>
                <c:pt idx="32302" formatCode="General">
                  <c:v>0</c:v>
                </c:pt>
                <c:pt idx="32305">
                  <c:v>566.74249999999995</c:v>
                </c:pt>
                <c:pt idx="32306" formatCode="General">
                  <c:v>0</c:v>
                </c:pt>
                <c:pt idx="32309">
                  <c:v>545.55049999999994</c:v>
                </c:pt>
                <c:pt idx="32310" formatCode="General">
                  <c:v>0</c:v>
                </c:pt>
                <c:pt idx="32313">
                  <c:v>652.87774999999988</c:v>
                </c:pt>
                <c:pt idx="32314" formatCode="General">
                  <c:v>0</c:v>
                </c:pt>
                <c:pt idx="32317">
                  <c:v>598.09200000000033</c:v>
                </c:pt>
                <c:pt idx="32318" formatCode="General">
                  <c:v>0</c:v>
                </c:pt>
                <c:pt idx="32321">
                  <c:v>641.16924999999992</c:v>
                </c:pt>
                <c:pt idx="32322" formatCode="General">
                  <c:v>0</c:v>
                </c:pt>
                <c:pt idx="32325">
                  <c:v>551.84100000000012</c:v>
                </c:pt>
                <c:pt idx="32326" formatCode="General">
                  <c:v>0</c:v>
                </c:pt>
                <c:pt idx="32329">
                  <c:v>534.14824999999996</c:v>
                </c:pt>
                <c:pt idx="32330" formatCode="General">
                  <c:v>0</c:v>
                </c:pt>
                <c:pt idx="32333">
                  <c:v>521.71950000000004</c:v>
                </c:pt>
                <c:pt idx="32334" formatCode="General">
                  <c:v>0</c:v>
                </c:pt>
                <c:pt idx="32337">
                  <c:v>636.0522500000003</c:v>
                </c:pt>
                <c:pt idx="32338" formatCode="General">
                  <c:v>0</c:v>
                </c:pt>
                <c:pt idx="32341">
                  <c:v>581.10675000000003</c:v>
                </c:pt>
                <c:pt idx="32342" formatCode="General">
                  <c:v>0</c:v>
                </c:pt>
                <c:pt idx="32345">
                  <c:v>595.41074999999989</c:v>
                </c:pt>
                <c:pt idx="32346" formatCode="General">
                  <c:v>0</c:v>
                </c:pt>
                <c:pt idx="32349">
                  <c:v>525.57825000000014</c:v>
                </c:pt>
                <c:pt idx="32350" formatCode="General">
                  <c:v>0</c:v>
                </c:pt>
                <c:pt idx="32353">
                  <c:v>502.03949999999986</c:v>
                </c:pt>
                <c:pt idx="32354" formatCode="General">
                  <c:v>0</c:v>
                </c:pt>
                <c:pt idx="32357">
                  <c:v>506.56274999999994</c:v>
                </c:pt>
                <c:pt idx="32358" formatCode="General">
                  <c:v>0</c:v>
                </c:pt>
                <c:pt idx="32361">
                  <c:v>512.30775000000006</c:v>
                </c:pt>
                <c:pt idx="32362" formatCode="General">
                  <c:v>0</c:v>
                </c:pt>
                <c:pt idx="32365">
                  <c:v>453.72575000000006</c:v>
                </c:pt>
                <c:pt idx="32366" formatCode="General">
                  <c:v>0</c:v>
                </c:pt>
                <c:pt idx="32369">
                  <c:v>454.10974999999985</c:v>
                </c:pt>
                <c:pt idx="32370" formatCode="General">
                  <c:v>0</c:v>
                </c:pt>
                <c:pt idx="32373">
                  <c:v>502.98850000000004</c:v>
                </c:pt>
                <c:pt idx="32374" formatCode="General">
                  <c:v>0</c:v>
                </c:pt>
                <c:pt idx="32377">
                  <c:v>502.66399999999999</c:v>
                </c:pt>
                <c:pt idx="32378" formatCode="General">
                  <c:v>0</c:v>
                </c:pt>
                <c:pt idx="32381">
                  <c:v>515.52649999999994</c:v>
                </c:pt>
                <c:pt idx="32382" formatCode="General">
                  <c:v>0</c:v>
                </c:pt>
                <c:pt idx="32385">
                  <c:v>577.62974999999994</c:v>
                </c:pt>
                <c:pt idx="32386" formatCode="General">
                  <c:v>0</c:v>
                </c:pt>
                <c:pt idx="32389">
                  <c:v>404.68175000000008</c:v>
                </c:pt>
                <c:pt idx="32390" formatCode="General">
                  <c:v>0</c:v>
                </c:pt>
                <c:pt idx="32393">
                  <c:v>495.64774999999986</c:v>
                </c:pt>
                <c:pt idx="32394" formatCode="General">
                  <c:v>0</c:v>
                </c:pt>
                <c:pt idx="32397">
                  <c:v>524.46850000000006</c:v>
                </c:pt>
                <c:pt idx="32398" formatCode="General">
                  <c:v>0</c:v>
                </c:pt>
                <c:pt idx="32401">
                  <c:v>497.71699999999987</c:v>
                </c:pt>
                <c:pt idx="32402" formatCode="General">
                  <c:v>0</c:v>
                </c:pt>
                <c:pt idx="32405">
                  <c:v>503.72750000000008</c:v>
                </c:pt>
                <c:pt idx="32406" formatCode="General">
                  <c:v>0</c:v>
                </c:pt>
                <c:pt idx="32409">
                  <c:v>538.404</c:v>
                </c:pt>
                <c:pt idx="32410" formatCode="General">
                  <c:v>0</c:v>
                </c:pt>
                <c:pt idx="32413">
                  <c:v>551.27750000000003</c:v>
                </c:pt>
                <c:pt idx="32414" formatCode="General">
                  <c:v>0</c:v>
                </c:pt>
                <c:pt idx="32417">
                  <c:v>512.08999999999992</c:v>
                </c:pt>
                <c:pt idx="32418" formatCode="General">
                  <c:v>0</c:v>
                </c:pt>
                <c:pt idx="32421">
                  <c:v>548.79674999999997</c:v>
                </c:pt>
                <c:pt idx="32422" formatCode="General">
                  <c:v>0</c:v>
                </c:pt>
                <c:pt idx="32425">
                  <c:v>556.1880000000001</c:v>
                </c:pt>
                <c:pt idx="32426" formatCode="General">
                  <c:v>0</c:v>
                </c:pt>
                <c:pt idx="32429">
                  <c:v>534.02775000000008</c:v>
                </c:pt>
                <c:pt idx="32430" formatCode="General">
                  <c:v>0</c:v>
                </c:pt>
                <c:pt idx="32433">
                  <c:v>482.64724999999987</c:v>
                </c:pt>
                <c:pt idx="32434" formatCode="General">
                  <c:v>0</c:v>
                </c:pt>
                <c:pt idx="32437">
                  <c:v>524.85475000000008</c:v>
                </c:pt>
                <c:pt idx="32438" formatCode="General">
                  <c:v>0</c:v>
                </c:pt>
                <c:pt idx="32441">
                  <c:v>545.58525000000009</c:v>
                </c:pt>
                <c:pt idx="32442" formatCode="General">
                  <c:v>0</c:v>
                </c:pt>
                <c:pt idx="32445">
                  <c:v>496.83624999999984</c:v>
                </c:pt>
                <c:pt idx="32446" formatCode="General">
                  <c:v>0</c:v>
                </c:pt>
                <c:pt idx="32449">
                  <c:v>503.97374999999988</c:v>
                </c:pt>
                <c:pt idx="32450" formatCode="General">
                  <c:v>0</c:v>
                </c:pt>
                <c:pt idx="32453">
                  <c:v>501.81450000000007</c:v>
                </c:pt>
                <c:pt idx="32454" formatCode="General">
                  <c:v>0</c:v>
                </c:pt>
                <c:pt idx="32457">
                  <c:v>627.13625000000002</c:v>
                </c:pt>
                <c:pt idx="32458" formatCode="General">
                  <c:v>0</c:v>
                </c:pt>
                <c:pt idx="32461">
                  <c:v>667.86549999999988</c:v>
                </c:pt>
                <c:pt idx="32462" formatCode="General">
                  <c:v>0</c:v>
                </c:pt>
                <c:pt idx="32465">
                  <c:v>584.58949999999993</c:v>
                </c:pt>
                <c:pt idx="32466" formatCode="General">
                  <c:v>0</c:v>
                </c:pt>
                <c:pt idx="32469">
                  <c:v>572.80700000000002</c:v>
                </c:pt>
                <c:pt idx="32470" formatCode="General">
                  <c:v>0</c:v>
                </c:pt>
                <c:pt idx="32473">
                  <c:v>609.38599999999997</c:v>
                </c:pt>
                <c:pt idx="32474" formatCode="General">
                  <c:v>0</c:v>
                </c:pt>
                <c:pt idx="32477">
                  <c:v>582.87100000000021</c:v>
                </c:pt>
                <c:pt idx="32478" formatCode="General">
                  <c:v>0</c:v>
                </c:pt>
                <c:pt idx="32481">
                  <c:v>545.49299999999982</c:v>
                </c:pt>
                <c:pt idx="32482" formatCode="General">
                  <c:v>0</c:v>
                </c:pt>
                <c:pt idx="32485">
                  <c:v>444.4787500000001</c:v>
                </c:pt>
                <c:pt idx="32486" formatCode="General">
                  <c:v>0</c:v>
                </c:pt>
                <c:pt idx="32489">
                  <c:v>545.67375000000004</c:v>
                </c:pt>
                <c:pt idx="32490" formatCode="General">
                  <c:v>0</c:v>
                </c:pt>
                <c:pt idx="32493">
                  <c:v>476.2890000000001</c:v>
                </c:pt>
                <c:pt idx="32494" formatCode="General">
                  <c:v>0</c:v>
                </c:pt>
                <c:pt idx="32497">
                  <c:v>470.38524999999981</c:v>
                </c:pt>
                <c:pt idx="32498" formatCode="General">
                  <c:v>0</c:v>
                </c:pt>
                <c:pt idx="32501">
                  <c:v>511.34449999999981</c:v>
                </c:pt>
                <c:pt idx="32502" formatCode="General">
                  <c:v>0</c:v>
                </c:pt>
                <c:pt idx="32505">
                  <c:v>517.51675</c:v>
                </c:pt>
                <c:pt idx="32506" formatCode="General">
                  <c:v>0</c:v>
                </c:pt>
                <c:pt idx="32509">
                  <c:v>499.33150000000001</c:v>
                </c:pt>
                <c:pt idx="32510" formatCode="General">
                  <c:v>0</c:v>
                </c:pt>
                <c:pt idx="32513">
                  <c:v>499.13249999999994</c:v>
                </c:pt>
                <c:pt idx="32514" formatCode="General">
                  <c:v>0</c:v>
                </c:pt>
                <c:pt idx="32517">
                  <c:v>481.40425000000005</c:v>
                </c:pt>
                <c:pt idx="32518" formatCode="General">
                  <c:v>0</c:v>
                </c:pt>
                <c:pt idx="32521">
                  <c:v>505.27674999999988</c:v>
                </c:pt>
                <c:pt idx="32522" formatCode="General">
                  <c:v>0</c:v>
                </c:pt>
                <c:pt idx="32525">
                  <c:v>533.81774999999993</c:v>
                </c:pt>
                <c:pt idx="32526" formatCode="General">
                  <c:v>0</c:v>
                </c:pt>
                <c:pt idx="32529">
                  <c:v>438.67400000000009</c:v>
                </c:pt>
                <c:pt idx="32530" formatCode="General">
                  <c:v>0</c:v>
                </c:pt>
                <c:pt idx="32533">
                  <c:v>477.63925000000006</c:v>
                </c:pt>
                <c:pt idx="32534" formatCode="General">
                  <c:v>0</c:v>
                </c:pt>
                <c:pt idx="32537">
                  <c:v>440.1407499999998</c:v>
                </c:pt>
                <c:pt idx="32538" formatCode="General">
                  <c:v>0</c:v>
                </c:pt>
                <c:pt idx="32541">
                  <c:v>433.39325000000008</c:v>
                </c:pt>
                <c:pt idx="32542" formatCode="General">
                  <c:v>0</c:v>
                </c:pt>
                <c:pt idx="32545">
                  <c:v>611.80050000000006</c:v>
                </c:pt>
                <c:pt idx="32546" formatCode="General">
                  <c:v>0</c:v>
                </c:pt>
                <c:pt idx="32549">
                  <c:v>533.03025000000014</c:v>
                </c:pt>
                <c:pt idx="32550" formatCode="General">
                  <c:v>0</c:v>
                </c:pt>
                <c:pt idx="32553">
                  <c:v>510.72500000000002</c:v>
                </c:pt>
                <c:pt idx="32554" formatCode="General">
                  <c:v>0</c:v>
                </c:pt>
                <c:pt idx="32557">
                  <c:v>544.34899999999993</c:v>
                </c:pt>
                <c:pt idx="32558" formatCode="General">
                  <c:v>0</c:v>
                </c:pt>
                <c:pt idx="32561">
                  <c:v>530.96699999999998</c:v>
                </c:pt>
                <c:pt idx="32562" formatCode="General">
                  <c:v>0</c:v>
                </c:pt>
                <c:pt idx="32565">
                  <c:v>552.3252500000001</c:v>
                </c:pt>
                <c:pt idx="32566" formatCode="General">
                  <c:v>0</c:v>
                </c:pt>
                <c:pt idx="32569">
                  <c:v>481.35924999999997</c:v>
                </c:pt>
                <c:pt idx="32570" formatCode="General">
                  <c:v>0</c:v>
                </c:pt>
                <c:pt idx="32573">
                  <c:v>677.58174999999972</c:v>
                </c:pt>
                <c:pt idx="32574" formatCode="General">
                  <c:v>0</c:v>
                </c:pt>
                <c:pt idx="32577">
                  <c:v>495.53899999999999</c:v>
                </c:pt>
                <c:pt idx="32578" formatCode="General">
                  <c:v>0</c:v>
                </c:pt>
                <c:pt idx="32581">
                  <c:v>501.64199999999983</c:v>
                </c:pt>
                <c:pt idx="32582" formatCode="General">
                  <c:v>0</c:v>
                </c:pt>
                <c:pt idx="32585">
                  <c:v>528.21725000000004</c:v>
                </c:pt>
                <c:pt idx="32586" formatCode="General">
                  <c:v>0</c:v>
                </c:pt>
                <c:pt idx="32589">
                  <c:v>614.50249999999971</c:v>
                </c:pt>
                <c:pt idx="32590" formatCode="General">
                  <c:v>0</c:v>
                </c:pt>
                <c:pt idx="32593">
                  <c:v>577.86299999999994</c:v>
                </c:pt>
                <c:pt idx="32594" formatCode="General">
                  <c:v>0</c:v>
                </c:pt>
                <c:pt idx="32597">
                  <c:v>536.11824999999999</c:v>
                </c:pt>
                <c:pt idx="32598" formatCode="General">
                  <c:v>0</c:v>
                </c:pt>
                <c:pt idx="32601">
                  <c:v>535.47949999999992</c:v>
                </c:pt>
                <c:pt idx="32602" formatCode="General">
                  <c:v>0</c:v>
                </c:pt>
                <c:pt idx="32605">
                  <c:v>575.19950000000006</c:v>
                </c:pt>
                <c:pt idx="32606" formatCode="General">
                  <c:v>0</c:v>
                </c:pt>
                <c:pt idx="32609">
                  <c:v>532.72550000000001</c:v>
                </c:pt>
                <c:pt idx="32610" formatCode="General">
                  <c:v>0</c:v>
                </c:pt>
                <c:pt idx="32613">
                  <c:v>508.13975000000016</c:v>
                </c:pt>
                <c:pt idx="32614" formatCode="General">
                  <c:v>0</c:v>
                </c:pt>
                <c:pt idx="32617">
                  <c:v>541.05949999999996</c:v>
                </c:pt>
                <c:pt idx="32618" formatCode="General">
                  <c:v>0</c:v>
                </c:pt>
                <c:pt idx="32621">
                  <c:v>588.86074999999971</c:v>
                </c:pt>
                <c:pt idx="32622" formatCode="General">
                  <c:v>0</c:v>
                </c:pt>
                <c:pt idx="32625">
                  <c:v>560.34200000000021</c:v>
                </c:pt>
                <c:pt idx="32626" formatCode="General">
                  <c:v>0</c:v>
                </c:pt>
                <c:pt idx="32629">
                  <c:v>574.0787499999999</c:v>
                </c:pt>
                <c:pt idx="32630" formatCode="General">
                  <c:v>0</c:v>
                </c:pt>
                <c:pt idx="32633">
                  <c:v>575.99374999999998</c:v>
                </c:pt>
                <c:pt idx="32634" formatCode="General">
                  <c:v>0</c:v>
                </c:pt>
                <c:pt idx="32637">
                  <c:v>583.36599999999999</c:v>
                </c:pt>
                <c:pt idx="32638" formatCode="General">
                  <c:v>0</c:v>
                </c:pt>
                <c:pt idx="32641">
                  <c:v>546.41850000000011</c:v>
                </c:pt>
                <c:pt idx="32642" formatCode="General">
                  <c:v>0</c:v>
                </c:pt>
                <c:pt idx="32645">
                  <c:v>536.24149999999997</c:v>
                </c:pt>
                <c:pt idx="32646" formatCode="General">
                  <c:v>0</c:v>
                </c:pt>
                <c:pt idx="32649">
                  <c:v>566.65199999999993</c:v>
                </c:pt>
                <c:pt idx="32650" formatCode="General">
                  <c:v>0</c:v>
                </c:pt>
                <c:pt idx="32653">
                  <c:v>582.17999999999995</c:v>
                </c:pt>
                <c:pt idx="32654" formatCode="General">
                  <c:v>0</c:v>
                </c:pt>
                <c:pt idx="32657">
                  <c:v>556.19150000000013</c:v>
                </c:pt>
                <c:pt idx="32658" formatCode="General">
                  <c:v>0</c:v>
                </c:pt>
                <c:pt idx="32661">
                  <c:v>499.37900000000002</c:v>
                </c:pt>
                <c:pt idx="32662" formatCode="General">
                  <c:v>0</c:v>
                </c:pt>
                <c:pt idx="32665">
                  <c:v>549.27425000000017</c:v>
                </c:pt>
                <c:pt idx="32666" formatCode="General">
                  <c:v>0</c:v>
                </c:pt>
                <c:pt idx="32669">
                  <c:v>572.34674999999993</c:v>
                </c:pt>
                <c:pt idx="32670" formatCode="General">
                  <c:v>0</c:v>
                </c:pt>
                <c:pt idx="32673">
                  <c:v>542.26374999999985</c:v>
                </c:pt>
                <c:pt idx="32674" formatCode="General">
                  <c:v>0</c:v>
                </c:pt>
                <c:pt idx="32677">
                  <c:v>504.42649999999992</c:v>
                </c:pt>
                <c:pt idx="32678" formatCode="General">
                  <c:v>0</c:v>
                </c:pt>
                <c:pt idx="32681">
                  <c:v>501.35300000000007</c:v>
                </c:pt>
                <c:pt idx="32682" formatCode="General">
                  <c:v>0</c:v>
                </c:pt>
                <c:pt idx="32685">
                  <c:v>514.06525000000022</c:v>
                </c:pt>
                <c:pt idx="32686" formatCode="General">
                  <c:v>0</c:v>
                </c:pt>
                <c:pt idx="32689">
                  <c:v>491.19025000000022</c:v>
                </c:pt>
                <c:pt idx="32690" formatCode="General">
                  <c:v>0</c:v>
                </c:pt>
                <c:pt idx="32693">
                  <c:v>496.38849999999991</c:v>
                </c:pt>
                <c:pt idx="32694" formatCode="General">
                  <c:v>0</c:v>
                </c:pt>
                <c:pt idx="32697">
                  <c:v>516.36450000000002</c:v>
                </c:pt>
                <c:pt idx="32698" formatCode="General">
                  <c:v>0</c:v>
                </c:pt>
                <c:pt idx="32701">
                  <c:v>479.53975000000003</c:v>
                </c:pt>
                <c:pt idx="32702" formatCode="General">
                  <c:v>0</c:v>
                </c:pt>
                <c:pt idx="32705">
                  <c:v>502.77499999999998</c:v>
                </c:pt>
                <c:pt idx="32706" formatCode="General">
                  <c:v>0</c:v>
                </c:pt>
                <c:pt idx="32709">
                  <c:v>477.68125000000009</c:v>
                </c:pt>
                <c:pt idx="32710" formatCode="General">
                  <c:v>0</c:v>
                </c:pt>
                <c:pt idx="32713">
                  <c:v>460.56500000000005</c:v>
                </c:pt>
                <c:pt idx="32714" formatCode="General">
                  <c:v>0</c:v>
                </c:pt>
                <c:pt idx="32717">
                  <c:v>646.26825000000008</c:v>
                </c:pt>
                <c:pt idx="32718" formatCode="General">
                  <c:v>0</c:v>
                </c:pt>
                <c:pt idx="32721">
                  <c:v>514.76875000000007</c:v>
                </c:pt>
                <c:pt idx="32722" formatCode="General">
                  <c:v>0</c:v>
                </c:pt>
                <c:pt idx="32725">
                  <c:v>537.18999999999983</c:v>
                </c:pt>
                <c:pt idx="32726" formatCode="General">
                  <c:v>0</c:v>
                </c:pt>
                <c:pt idx="32729">
                  <c:v>519.27674999999988</c:v>
                </c:pt>
                <c:pt idx="32730" formatCode="General">
                  <c:v>0</c:v>
                </c:pt>
                <c:pt idx="32733">
                  <c:v>605.39625000000001</c:v>
                </c:pt>
                <c:pt idx="32734" formatCode="General">
                  <c:v>0</c:v>
                </c:pt>
                <c:pt idx="32737">
                  <c:v>487.22024999999985</c:v>
                </c:pt>
                <c:pt idx="32738" formatCode="General">
                  <c:v>0</c:v>
                </c:pt>
                <c:pt idx="32741">
                  <c:v>527.59174999999971</c:v>
                </c:pt>
                <c:pt idx="32742" formatCode="General">
                  <c:v>0</c:v>
                </c:pt>
                <c:pt idx="32745">
                  <c:v>600.96074999999985</c:v>
                </c:pt>
                <c:pt idx="32746" formatCode="General">
                  <c:v>0</c:v>
                </c:pt>
                <c:pt idx="32749">
                  <c:v>565.3370000000001</c:v>
                </c:pt>
                <c:pt idx="32750" formatCode="General">
                  <c:v>0</c:v>
                </c:pt>
                <c:pt idx="32753">
                  <c:v>558.74549999999999</c:v>
                </c:pt>
                <c:pt idx="32754" formatCode="General">
                  <c:v>0</c:v>
                </c:pt>
                <c:pt idx="32757">
                  <c:v>578.54725000000019</c:v>
                </c:pt>
                <c:pt idx="32758" formatCode="General">
                  <c:v>0</c:v>
                </c:pt>
                <c:pt idx="32761">
                  <c:v>675.97325000000012</c:v>
                </c:pt>
                <c:pt idx="32762" formatCode="General">
                  <c:v>0</c:v>
                </c:pt>
                <c:pt idx="32765">
                  <c:v>493.58450000000005</c:v>
                </c:pt>
                <c:pt idx="32766" formatCode="General">
                  <c:v>0</c:v>
                </c:pt>
                <c:pt idx="32769">
                  <c:v>490.76800000000014</c:v>
                </c:pt>
                <c:pt idx="32770" formatCode="General">
                  <c:v>0</c:v>
                </c:pt>
                <c:pt idx="32773">
                  <c:v>499.2165</c:v>
                </c:pt>
                <c:pt idx="32774" formatCode="General">
                  <c:v>0</c:v>
                </c:pt>
                <c:pt idx="32777">
                  <c:v>603.27725000000009</c:v>
                </c:pt>
                <c:pt idx="32778" formatCode="General">
                  <c:v>0</c:v>
                </c:pt>
                <c:pt idx="32781">
                  <c:v>664.62150000000008</c:v>
                </c:pt>
                <c:pt idx="32782" formatCode="General">
                  <c:v>0</c:v>
                </c:pt>
                <c:pt idx="32785">
                  <c:v>631.48950000000002</c:v>
                </c:pt>
                <c:pt idx="32786" formatCode="General">
                  <c:v>0</c:v>
                </c:pt>
                <c:pt idx="32789">
                  <c:v>656.53249999999991</c:v>
                </c:pt>
                <c:pt idx="32790" formatCode="General">
                  <c:v>0</c:v>
                </c:pt>
                <c:pt idx="32793">
                  <c:v>615.96</c:v>
                </c:pt>
                <c:pt idx="32794" formatCode="General">
                  <c:v>0</c:v>
                </c:pt>
                <c:pt idx="32797">
                  <c:v>662.34249999999986</c:v>
                </c:pt>
                <c:pt idx="32798" formatCode="General">
                  <c:v>0</c:v>
                </c:pt>
                <c:pt idx="32801">
                  <c:v>572.19650000000001</c:v>
                </c:pt>
                <c:pt idx="32802" formatCode="General">
                  <c:v>0</c:v>
                </c:pt>
                <c:pt idx="32805">
                  <c:v>600.10500000000013</c:v>
                </c:pt>
                <c:pt idx="32806" formatCode="General">
                  <c:v>0</c:v>
                </c:pt>
                <c:pt idx="32809">
                  <c:v>618.5010000000002</c:v>
                </c:pt>
                <c:pt idx="32810" formatCode="General">
                  <c:v>0</c:v>
                </c:pt>
                <c:pt idx="32813">
                  <c:v>556.1735000000001</c:v>
                </c:pt>
                <c:pt idx="32814" formatCode="General">
                  <c:v>0</c:v>
                </c:pt>
                <c:pt idx="32817">
                  <c:v>606.17150000000015</c:v>
                </c:pt>
                <c:pt idx="32818" formatCode="General">
                  <c:v>0</c:v>
                </c:pt>
                <c:pt idx="32821">
                  <c:v>590.58875000000012</c:v>
                </c:pt>
                <c:pt idx="32822" formatCode="General">
                  <c:v>0</c:v>
                </c:pt>
                <c:pt idx="32825">
                  <c:v>636.2795000000001</c:v>
                </c:pt>
                <c:pt idx="32826" formatCode="General">
                  <c:v>0</c:v>
                </c:pt>
                <c:pt idx="32829">
                  <c:v>551.11700000000019</c:v>
                </c:pt>
                <c:pt idx="32830" formatCode="General">
                  <c:v>0</c:v>
                </c:pt>
                <c:pt idx="32833">
                  <c:v>582.08974999999998</c:v>
                </c:pt>
                <c:pt idx="32834" formatCode="General">
                  <c:v>0</c:v>
                </c:pt>
                <c:pt idx="32837">
                  <c:v>593.82150000000013</c:v>
                </c:pt>
                <c:pt idx="32838" formatCode="General">
                  <c:v>0</c:v>
                </c:pt>
                <c:pt idx="32841">
                  <c:v>614.68174999999997</c:v>
                </c:pt>
                <c:pt idx="32842" formatCode="General">
                  <c:v>0</c:v>
                </c:pt>
                <c:pt idx="32845">
                  <c:v>585.47074999999995</c:v>
                </c:pt>
                <c:pt idx="32846" formatCode="General">
                  <c:v>0</c:v>
                </c:pt>
                <c:pt idx="32849">
                  <c:v>578.50524999999993</c:v>
                </c:pt>
                <c:pt idx="32850" formatCode="General">
                  <c:v>0</c:v>
                </c:pt>
                <c:pt idx="32853">
                  <c:v>619.84625000000005</c:v>
                </c:pt>
                <c:pt idx="32854" formatCode="General">
                  <c:v>0</c:v>
                </c:pt>
                <c:pt idx="32857">
                  <c:v>611.26650000000006</c:v>
                </c:pt>
                <c:pt idx="32858" formatCode="General">
                  <c:v>0</c:v>
                </c:pt>
                <c:pt idx="32861">
                  <c:v>617.28349999999989</c:v>
                </c:pt>
                <c:pt idx="32862" formatCode="General">
                  <c:v>0</c:v>
                </c:pt>
                <c:pt idx="32865">
                  <c:v>610.38199999999995</c:v>
                </c:pt>
                <c:pt idx="32866" formatCode="General">
                  <c:v>0</c:v>
                </c:pt>
                <c:pt idx="32869">
                  <c:v>652.56425000000013</c:v>
                </c:pt>
                <c:pt idx="32870" formatCode="General">
                  <c:v>0</c:v>
                </c:pt>
                <c:pt idx="32873">
                  <c:v>585.2962500000001</c:v>
                </c:pt>
                <c:pt idx="32874" formatCode="General">
                  <c:v>0</c:v>
                </c:pt>
                <c:pt idx="32877">
                  <c:v>609.41525000000013</c:v>
                </c:pt>
                <c:pt idx="32878" formatCode="General">
                  <c:v>0</c:v>
                </c:pt>
                <c:pt idx="32881">
                  <c:v>552.66774999999996</c:v>
                </c:pt>
                <c:pt idx="32882" formatCode="General">
                  <c:v>0</c:v>
                </c:pt>
                <c:pt idx="32885">
                  <c:v>531.82749999999999</c:v>
                </c:pt>
                <c:pt idx="32886" formatCode="General">
                  <c:v>0</c:v>
                </c:pt>
                <c:pt idx="32889">
                  <c:v>559.55099999999993</c:v>
                </c:pt>
                <c:pt idx="32890" formatCode="General">
                  <c:v>0</c:v>
                </c:pt>
                <c:pt idx="32893">
                  <c:v>558.47700000000009</c:v>
                </c:pt>
                <c:pt idx="32894" formatCode="General">
                  <c:v>0</c:v>
                </c:pt>
                <c:pt idx="32897">
                  <c:v>583.46474999999998</c:v>
                </c:pt>
                <c:pt idx="32898" formatCode="General">
                  <c:v>0</c:v>
                </c:pt>
                <c:pt idx="32901">
                  <c:v>536.56325000000004</c:v>
                </c:pt>
                <c:pt idx="32902" formatCode="General">
                  <c:v>0</c:v>
                </c:pt>
                <c:pt idx="32905">
                  <c:v>591.77674999999977</c:v>
                </c:pt>
                <c:pt idx="32906" formatCode="General">
                  <c:v>0</c:v>
                </c:pt>
                <c:pt idx="32909">
                  <c:v>538.08525000000009</c:v>
                </c:pt>
                <c:pt idx="32910" formatCode="General">
                  <c:v>0</c:v>
                </c:pt>
                <c:pt idx="32913">
                  <c:v>461.27800000000002</c:v>
                </c:pt>
                <c:pt idx="32914" formatCode="General">
                  <c:v>0</c:v>
                </c:pt>
                <c:pt idx="32917">
                  <c:v>541.88524999999993</c:v>
                </c:pt>
                <c:pt idx="32918" formatCode="General">
                  <c:v>0</c:v>
                </c:pt>
                <c:pt idx="32921">
                  <c:v>582.87</c:v>
                </c:pt>
                <c:pt idx="32922" formatCode="General">
                  <c:v>0</c:v>
                </c:pt>
                <c:pt idx="32925">
                  <c:v>544.89675000000011</c:v>
                </c:pt>
                <c:pt idx="32926" formatCode="General">
                  <c:v>0</c:v>
                </c:pt>
                <c:pt idx="32929">
                  <c:v>559.1087500000001</c:v>
                </c:pt>
                <c:pt idx="32930" formatCode="General">
                  <c:v>0</c:v>
                </c:pt>
                <c:pt idx="32933">
                  <c:v>561.57925</c:v>
                </c:pt>
                <c:pt idx="32934" formatCode="General">
                  <c:v>0</c:v>
                </c:pt>
                <c:pt idx="32937">
                  <c:v>578.34050000000002</c:v>
                </c:pt>
                <c:pt idx="32938" formatCode="General">
                  <c:v>0</c:v>
                </c:pt>
                <c:pt idx="32941">
                  <c:v>552.02750000000003</c:v>
                </c:pt>
                <c:pt idx="32942" formatCode="General">
                  <c:v>0</c:v>
                </c:pt>
                <c:pt idx="32945">
                  <c:v>603.16700000000014</c:v>
                </c:pt>
                <c:pt idx="32946" formatCode="General">
                  <c:v>0</c:v>
                </c:pt>
                <c:pt idx="32949">
                  <c:v>609.57700000000023</c:v>
                </c:pt>
                <c:pt idx="32950" formatCode="General">
                  <c:v>0</c:v>
                </c:pt>
                <c:pt idx="32953">
                  <c:v>601.80524999999989</c:v>
                </c:pt>
                <c:pt idx="32954" formatCode="General">
                  <c:v>0</c:v>
                </c:pt>
                <c:pt idx="32957">
                  <c:v>599.44024999999999</c:v>
                </c:pt>
                <c:pt idx="32958" formatCode="General">
                  <c:v>0</c:v>
                </c:pt>
                <c:pt idx="32961">
                  <c:v>631.76124999999979</c:v>
                </c:pt>
                <c:pt idx="32962" formatCode="General">
                  <c:v>0</c:v>
                </c:pt>
                <c:pt idx="32965">
                  <c:v>624.50149999999996</c:v>
                </c:pt>
                <c:pt idx="32966" formatCode="General">
                  <c:v>0</c:v>
                </c:pt>
                <c:pt idx="32969">
                  <c:v>639.30174999999986</c:v>
                </c:pt>
                <c:pt idx="32970" formatCode="General">
                  <c:v>0</c:v>
                </c:pt>
                <c:pt idx="32973">
                  <c:v>613.38074999999981</c:v>
                </c:pt>
                <c:pt idx="32974" formatCode="General">
                  <c:v>0</c:v>
                </c:pt>
                <c:pt idx="32977">
                  <c:v>441.35775000000024</c:v>
                </c:pt>
                <c:pt idx="32978" formatCode="General">
                  <c:v>0</c:v>
                </c:pt>
                <c:pt idx="32981">
                  <c:v>559.92825000000005</c:v>
                </c:pt>
                <c:pt idx="32982" formatCode="General">
                  <c:v>0</c:v>
                </c:pt>
                <c:pt idx="32985">
                  <c:v>489.71949999999993</c:v>
                </c:pt>
                <c:pt idx="32986" formatCode="General">
                  <c:v>0</c:v>
                </c:pt>
                <c:pt idx="32989">
                  <c:v>538.00175000000002</c:v>
                </c:pt>
                <c:pt idx="32990" formatCode="General">
                  <c:v>0</c:v>
                </c:pt>
                <c:pt idx="32993">
                  <c:v>500.26799999999992</c:v>
                </c:pt>
                <c:pt idx="32994" formatCode="General">
                  <c:v>0</c:v>
                </c:pt>
                <c:pt idx="32997">
                  <c:v>554.86400000000003</c:v>
                </c:pt>
                <c:pt idx="32998" formatCode="General">
                  <c:v>0</c:v>
                </c:pt>
                <c:pt idx="33001">
                  <c:v>490.78499999999997</c:v>
                </c:pt>
                <c:pt idx="33002" formatCode="General">
                  <c:v>0</c:v>
                </c:pt>
                <c:pt idx="33005">
                  <c:v>517.64499999999998</c:v>
                </c:pt>
                <c:pt idx="33006" formatCode="General">
                  <c:v>0</c:v>
                </c:pt>
                <c:pt idx="33009">
                  <c:v>554.27750000000003</c:v>
                </c:pt>
                <c:pt idx="33010" formatCode="General">
                  <c:v>0</c:v>
                </c:pt>
                <c:pt idx="33013">
                  <c:v>583.06749999999988</c:v>
                </c:pt>
                <c:pt idx="33014" formatCode="General">
                  <c:v>0</c:v>
                </c:pt>
                <c:pt idx="33017">
                  <c:v>510.36</c:v>
                </c:pt>
                <c:pt idx="33018" formatCode="General">
                  <c:v>0</c:v>
                </c:pt>
                <c:pt idx="33021">
                  <c:v>512.67750000000012</c:v>
                </c:pt>
                <c:pt idx="33022" formatCode="General">
                  <c:v>0</c:v>
                </c:pt>
                <c:pt idx="33025">
                  <c:v>517.4</c:v>
                </c:pt>
                <c:pt idx="33026" formatCode="General">
                  <c:v>0</c:v>
                </c:pt>
                <c:pt idx="33029">
                  <c:v>630.48</c:v>
                </c:pt>
                <c:pt idx="33030" formatCode="General">
                  <c:v>0</c:v>
                </c:pt>
                <c:pt idx="33033">
                  <c:v>467.02499999999986</c:v>
                </c:pt>
                <c:pt idx="33034" formatCode="General">
                  <c:v>0</c:v>
                </c:pt>
                <c:pt idx="33037">
                  <c:v>465.55250000000012</c:v>
                </c:pt>
                <c:pt idx="33038" formatCode="General">
                  <c:v>0</c:v>
                </c:pt>
                <c:pt idx="33041">
                  <c:v>457.62849999999992</c:v>
                </c:pt>
                <c:pt idx="33042" formatCode="General">
                  <c:v>0</c:v>
                </c:pt>
                <c:pt idx="33045">
                  <c:v>569.75075000000004</c:v>
                </c:pt>
                <c:pt idx="33046" formatCode="General">
                  <c:v>0</c:v>
                </c:pt>
                <c:pt idx="33049">
                  <c:v>522.18524999999977</c:v>
                </c:pt>
                <c:pt idx="33050" formatCode="General">
                  <c:v>0</c:v>
                </c:pt>
                <c:pt idx="33053">
                  <c:v>474.63074999999992</c:v>
                </c:pt>
                <c:pt idx="33054" formatCode="General">
                  <c:v>0</c:v>
                </c:pt>
                <c:pt idx="33057">
                  <c:v>487.77475000000004</c:v>
                </c:pt>
                <c:pt idx="33058" formatCode="General">
                  <c:v>0</c:v>
                </c:pt>
                <c:pt idx="33061">
                  <c:v>577.26400000000001</c:v>
                </c:pt>
                <c:pt idx="33062" formatCode="General">
                  <c:v>0</c:v>
                </c:pt>
                <c:pt idx="33065">
                  <c:v>556.92400000000009</c:v>
                </c:pt>
                <c:pt idx="33066" formatCode="General">
                  <c:v>0</c:v>
                </c:pt>
                <c:pt idx="33069">
                  <c:v>481.11649999999986</c:v>
                </c:pt>
                <c:pt idx="33070" formatCode="General">
                  <c:v>0</c:v>
                </c:pt>
                <c:pt idx="33073">
                  <c:v>475.11800000000005</c:v>
                </c:pt>
                <c:pt idx="33074" formatCode="General">
                  <c:v>0</c:v>
                </c:pt>
                <c:pt idx="33077">
                  <c:v>504.20000000000005</c:v>
                </c:pt>
                <c:pt idx="33078" formatCode="General">
                  <c:v>0</c:v>
                </c:pt>
                <c:pt idx="33081">
                  <c:v>628.48799999999994</c:v>
                </c:pt>
                <c:pt idx="33082" formatCode="General">
                  <c:v>0</c:v>
                </c:pt>
                <c:pt idx="33085">
                  <c:v>506.73299999999995</c:v>
                </c:pt>
                <c:pt idx="33086" formatCode="General">
                  <c:v>0</c:v>
                </c:pt>
                <c:pt idx="33089">
                  <c:v>500.90700000000004</c:v>
                </c:pt>
                <c:pt idx="33090" formatCode="General">
                  <c:v>0</c:v>
                </c:pt>
                <c:pt idx="33093">
                  <c:v>500.67400000000009</c:v>
                </c:pt>
                <c:pt idx="33094" formatCode="General">
                  <c:v>0</c:v>
                </c:pt>
                <c:pt idx="33097">
                  <c:v>592.51350000000025</c:v>
                </c:pt>
                <c:pt idx="33098" formatCode="General">
                  <c:v>0</c:v>
                </c:pt>
                <c:pt idx="33101">
                  <c:v>545.87074999999993</c:v>
                </c:pt>
                <c:pt idx="33102" formatCode="General">
                  <c:v>0</c:v>
                </c:pt>
                <c:pt idx="33105">
                  <c:v>582.86824999999999</c:v>
                </c:pt>
                <c:pt idx="33106" formatCode="General">
                  <c:v>0</c:v>
                </c:pt>
                <c:pt idx="33109">
                  <c:v>543.4704999999999</c:v>
                </c:pt>
                <c:pt idx="33110" formatCode="General">
                  <c:v>0</c:v>
                </c:pt>
                <c:pt idx="33113">
                  <c:v>537.70974999999999</c:v>
                </c:pt>
                <c:pt idx="33114" formatCode="General">
                  <c:v>0</c:v>
                </c:pt>
                <c:pt idx="33117">
                  <c:v>516.63850000000014</c:v>
                </c:pt>
                <c:pt idx="33118" formatCode="General">
                  <c:v>0</c:v>
                </c:pt>
                <c:pt idx="33121">
                  <c:v>495.68624999999997</c:v>
                </c:pt>
                <c:pt idx="33122" formatCode="General">
                  <c:v>0</c:v>
                </c:pt>
                <c:pt idx="33125">
                  <c:v>518.71174999999982</c:v>
                </c:pt>
                <c:pt idx="33126" formatCode="General">
                  <c:v>0</c:v>
                </c:pt>
                <c:pt idx="33129">
                  <c:v>566.29149999999993</c:v>
                </c:pt>
                <c:pt idx="33130" formatCode="General">
                  <c:v>0</c:v>
                </c:pt>
                <c:pt idx="33133">
                  <c:v>521.80499999999995</c:v>
                </c:pt>
                <c:pt idx="33134" formatCode="General">
                  <c:v>0</c:v>
                </c:pt>
                <c:pt idx="33137">
                  <c:v>503.69449999999995</c:v>
                </c:pt>
                <c:pt idx="33138" formatCode="General">
                  <c:v>0</c:v>
                </c:pt>
                <c:pt idx="33141">
                  <c:v>511.21574999999996</c:v>
                </c:pt>
                <c:pt idx="33142" formatCode="General">
                  <c:v>0</c:v>
                </c:pt>
                <c:pt idx="33145">
                  <c:v>481.67700000000002</c:v>
                </c:pt>
                <c:pt idx="33146" formatCode="General">
                  <c:v>0</c:v>
                </c:pt>
                <c:pt idx="33149">
                  <c:v>469.52224999999999</c:v>
                </c:pt>
                <c:pt idx="33150" formatCode="General">
                  <c:v>0</c:v>
                </c:pt>
                <c:pt idx="33153">
                  <c:v>577.23100000000022</c:v>
                </c:pt>
                <c:pt idx="33154" formatCode="General">
                  <c:v>0</c:v>
                </c:pt>
                <c:pt idx="33157">
                  <c:v>553.59799999999996</c:v>
                </c:pt>
                <c:pt idx="33158" formatCode="General">
                  <c:v>0</c:v>
                </c:pt>
                <c:pt idx="33161">
                  <c:v>504.28574999999989</c:v>
                </c:pt>
                <c:pt idx="33162" formatCode="General">
                  <c:v>0</c:v>
                </c:pt>
                <c:pt idx="33165">
                  <c:v>573.76750000000004</c:v>
                </c:pt>
                <c:pt idx="33166" formatCode="General">
                  <c:v>0</c:v>
                </c:pt>
                <c:pt idx="33169">
                  <c:v>571.73725000000002</c:v>
                </c:pt>
                <c:pt idx="33170" formatCode="General">
                  <c:v>0</c:v>
                </c:pt>
                <c:pt idx="33173">
                  <c:v>508.82674999999995</c:v>
                </c:pt>
                <c:pt idx="33174" formatCode="General">
                  <c:v>0</c:v>
                </c:pt>
                <c:pt idx="33177">
                  <c:v>491.26625000000013</c:v>
                </c:pt>
                <c:pt idx="33178" formatCode="General">
                  <c:v>0</c:v>
                </c:pt>
                <c:pt idx="33181">
                  <c:v>504.14525000000003</c:v>
                </c:pt>
                <c:pt idx="33182" formatCode="General">
                  <c:v>0</c:v>
                </c:pt>
                <c:pt idx="33185">
                  <c:v>578.78274999999996</c:v>
                </c:pt>
                <c:pt idx="33186" formatCode="General">
                  <c:v>0</c:v>
                </c:pt>
                <c:pt idx="33189">
                  <c:v>640.85524999999996</c:v>
                </c:pt>
                <c:pt idx="33190" formatCode="General">
                  <c:v>0</c:v>
                </c:pt>
                <c:pt idx="33193">
                  <c:v>554.45999999999992</c:v>
                </c:pt>
                <c:pt idx="33194" formatCode="General">
                  <c:v>0</c:v>
                </c:pt>
                <c:pt idx="33197">
                  <c:v>520.88875000000019</c:v>
                </c:pt>
                <c:pt idx="33198" formatCode="General">
                  <c:v>0</c:v>
                </c:pt>
                <c:pt idx="33201">
                  <c:v>508.84249999999997</c:v>
                </c:pt>
                <c:pt idx="33202" formatCode="General">
                  <c:v>0</c:v>
                </c:pt>
                <c:pt idx="33205">
                  <c:v>585.95724999999982</c:v>
                </c:pt>
                <c:pt idx="33206" formatCode="General">
                  <c:v>0</c:v>
                </c:pt>
                <c:pt idx="33209">
                  <c:v>518.81524999999999</c:v>
                </c:pt>
                <c:pt idx="33210" formatCode="General">
                  <c:v>0</c:v>
                </c:pt>
                <c:pt idx="33213">
                  <c:v>536.35349999999994</c:v>
                </c:pt>
                <c:pt idx="33214" formatCode="General">
                  <c:v>0</c:v>
                </c:pt>
                <c:pt idx="33217">
                  <c:v>563.40575000000001</c:v>
                </c:pt>
                <c:pt idx="33218" formatCode="General">
                  <c:v>0</c:v>
                </c:pt>
                <c:pt idx="33221">
                  <c:v>466.47149999999976</c:v>
                </c:pt>
                <c:pt idx="33222" formatCode="General">
                  <c:v>0</c:v>
                </c:pt>
                <c:pt idx="33225">
                  <c:v>476.32199999999989</c:v>
                </c:pt>
                <c:pt idx="33226" formatCode="General">
                  <c:v>0</c:v>
                </c:pt>
                <c:pt idx="33229">
                  <c:v>540.74174999999991</c:v>
                </c:pt>
                <c:pt idx="33230" formatCode="General">
                  <c:v>0</c:v>
                </c:pt>
                <c:pt idx="33233">
                  <c:v>546.00699999999995</c:v>
                </c:pt>
                <c:pt idx="33234" formatCode="General">
                  <c:v>0</c:v>
                </c:pt>
                <c:pt idx="33237">
                  <c:v>515.572</c:v>
                </c:pt>
                <c:pt idx="33238" formatCode="General">
                  <c:v>0</c:v>
                </c:pt>
                <c:pt idx="33241">
                  <c:v>509.06950000000018</c:v>
                </c:pt>
                <c:pt idx="33242" formatCode="General">
                  <c:v>0</c:v>
                </c:pt>
                <c:pt idx="33245">
                  <c:v>589.7165</c:v>
                </c:pt>
                <c:pt idx="33246" formatCode="General">
                  <c:v>0</c:v>
                </c:pt>
                <c:pt idx="33249">
                  <c:v>569.22375000000011</c:v>
                </c:pt>
                <c:pt idx="33250" formatCode="General">
                  <c:v>0</c:v>
                </c:pt>
                <c:pt idx="33253">
                  <c:v>549.64024999999992</c:v>
                </c:pt>
                <c:pt idx="33254" formatCode="General">
                  <c:v>0</c:v>
                </c:pt>
                <c:pt idx="33257">
                  <c:v>699.23399999999981</c:v>
                </c:pt>
                <c:pt idx="33258" formatCode="General">
                  <c:v>0</c:v>
                </c:pt>
                <c:pt idx="33261">
                  <c:v>531.64374999999995</c:v>
                </c:pt>
                <c:pt idx="33262" formatCode="General">
                  <c:v>0</c:v>
                </c:pt>
                <c:pt idx="33265">
                  <c:v>558.38699999999994</c:v>
                </c:pt>
                <c:pt idx="33266" formatCode="General">
                  <c:v>0</c:v>
                </c:pt>
                <c:pt idx="33269">
                  <c:v>538.27875000000006</c:v>
                </c:pt>
                <c:pt idx="33270" formatCode="General">
                  <c:v>0</c:v>
                </c:pt>
                <c:pt idx="33273">
                  <c:v>636.39099999999996</c:v>
                </c:pt>
                <c:pt idx="33274" formatCode="General">
                  <c:v>0</c:v>
                </c:pt>
                <c:pt idx="33277">
                  <c:v>594.94199999999989</c:v>
                </c:pt>
                <c:pt idx="33278" formatCode="General">
                  <c:v>0</c:v>
                </c:pt>
                <c:pt idx="33281">
                  <c:v>579.5150000000001</c:v>
                </c:pt>
                <c:pt idx="33282" formatCode="General">
                  <c:v>0</c:v>
                </c:pt>
                <c:pt idx="33285">
                  <c:v>512.75699999999995</c:v>
                </c:pt>
                <c:pt idx="33286" formatCode="General">
                  <c:v>0</c:v>
                </c:pt>
                <c:pt idx="33289">
                  <c:v>538.00975000000005</c:v>
                </c:pt>
                <c:pt idx="33290" formatCode="General">
                  <c:v>0</c:v>
                </c:pt>
                <c:pt idx="33293">
                  <c:v>616.75150000000008</c:v>
                </c:pt>
                <c:pt idx="33294" formatCode="General">
                  <c:v>0</c:v>
                </c:pt>
                <c:pt idx="33297">
                  <c:v>577.91700000000003</c:v>
                </c:pt>
                <c:pt idx="33298" formatCode="General">
                  <c:v>0</c:v>
                </c:pt>
                <c:pt idx="33301">
                  <c:v>560.7829999999999</c:v>
                </c:pt>
                <c:pt idx="33302" formatCode="General">
                  <c:v>0</c:v>
                </c:pt>
                <c:pt idx="33305">
                  <c:v>581.51575000000014</c:v>
                </c:pt>
                <c:pt idx="33306" formatCode="General">
                  <c:v>0</c:v>
                </c:pt>
                <c:pt idx="33309">
                  <c:v>559.13700000000006</c:v>
                </c:pt>
                <c:pt idx="33310" formatCode="General">
                  <c:v>0</c:v>
                </c:pt>
                <c:pt idx="33313">
                  <c:v>519.78200000000004</c:v>
                </c:pt>
                <c:pt idx="33314" formatCode="General">
                  <c:v>0</c:v>
                </c:pt>
                <c:pt idx="33317">
                  <c:v>626.02024999999981</c:v>
                </c:pt>
                <c:pt idx="33318" formatCode="General">
                  <c:v>0</c:v>
                </c:pt>
                <c:pt idx="33321">
                  <c:v>612.08475000000021</c:v>
                </c:pt>
                <c:pt idx="33322" formatCode="General">
                  <c:v>0</c:v>
                </c:pt>
                <c:pt idx="33325">
                  <c:v>625.12425000000007</c:v>
                </c:pt>
                <c:pt idx="33326" formatCode="General">
                  <c:v>0</c:v>
                </c:pt>
                <c:pt idx="33329">
                  <c:v>604.75575000000003</c:v>
                </c:pt>
                <c:pt idx="33330" formatCode="General">
                  <c:v>0</c:v>
                </c:pt>
                <c:pt idx="33333">
                  <c:v>673.69174999999984</c:v>
                </c:pt>
                <c:pt idx="33334" formatCode="General">
                  <c:v>0</c:v>
                </c:pt>
                <c:pt idx="33337">
                  <c:v>691.70474999999999</c:v>
                </c:pt>
                <c:pt idx="33338" formatCode="General">
                  <c:v>0</c:v>
                </c:pt>
                <c:pt idx="33341">
                  <c:v>609.28825000000018</c:v>
                </c:pt>
                <c:pt idx="33342" formatCode="General">
                  <c:v>0</c:v>
                </c:pt>
                <c:pt idx="33345">
                  <c:v>661.53699999999992</c:v>
                </c:pt>
                <c:pt idx="33346" formatCode="General">
                  <c:v>0</c:v>
                </c:pt>
                <c:pt idx="33349">
                  <c:v>602.31299999999999</c:v>
                </c:pt>
                <c:pt idx="33350" formatCode="General">
                  <c:v>0</c:v>
                </c:pt>
                <c:pt idx="33353">
                  <c:v>547.82475000000011</c:v>
                </c:pt>
                <c:pt idx="33354" formatCode="General">
                  <c:v>0</c:v>
                </c:pt>
                <c:pt idx="33357">
                  <c:v>528.88900000000012</c:v>
                </c:pt>
                <c:pt idx="33358" formatCode="General">
                  <c:v>0</c:v>
                </c:pt>
                <c:pt idx="33361">
                  <c:v>536.54825000000005</c:v>
                </c:pt>
                <c:pt idx="33362" formatCode="General">
                  <c:v>0</c:v>
                </c:pt>
                <c:pt idx="33365">
                  <c:v>528.99324999999999</c:v>
                </c:pt>
                <c:pt idx="33366" formatCode="General">
                  <c:v>0</c:v>
                </c:pt>
                <c:pt idx="33369">
                  <c:v>536.2344999999998</c:v>
                </c:pt>
                <c:pt idx="33370" formatCode="General">
                  <c:v>0</c:v>
                </c:pt>
                <c:pt idx="33373">
                  <c:v>533.17449999999985</c:v>
                </c:pt>
                <c:pt idx="33374" formatCode="General">
                  <c:v>0</c:v>
                </c:pt>
                <c:pt idx="33377">
                  <c:v>581.98199999999997</c:v>
                </c:pt>
                <c:pt idx="33378" formatCode="General">
                  <c:v>0</c:v>
                </c:pt>
                <c:pt idx="33381">
                  <c:v>539.45775000000003</c:v>
                </c:pt>
                <c:pt idx="33382" formatCode="General">
                  <c:v>0</c:v>
                </c:pt>
                <c:pt idx="33385">
                  <c:v>533.29499999999996</c:v>
                </c:pt>
                <c:pt idx="33386" formatCode="General">
                  <c:v>0</c:v>
                </c:pt>
                <c:pt idx="33389">
                  <c:v>548.87500000000011</c:v>
                </c:pt>
                <c:pt idx="33390" formatCode="General">
                  <c:v>0</c:v>
                </c:pt>
                <c:pt idx="33393">
                  <c:v>530.78324999999984</c:v>
                </c:pt>
                <c:pt idx="33394" formatCode="General">
                  <c:v>0</c:v>
                </c:pt>
                <c:pt idx="33397">
                  <c:v>525.68175000000008</c:v>
                </c:pt>
                <c:pt idx="33398" formatCode="General">
                  <c:v>0</c:v>
                </c:pt>
                <c:pt idx="33401">
                  <c:v>535.05175000000008</c:v>
                </c:pt>
                <c:pt idx="33402" formatCode="General">
                  <c:v>0</c:v>
                </c:pt>
                <c:pt idx="33405">
                  <c:v>549.11424999999997</c:v>
                </c:pt>
                <c:pt idx="33406" formatCode="General">
                  <c:v>0</c:v>
                </c:pt>
                <c:pt idx="33409">
                  <c:v>586.3107500000001</c:v>
                </c:pt>
                <c:pt idx="33410" formatCode="General">
                  <c:v>0</c:v>
                </c:pt>
                <c:pt idx="33413">
                  <c:v>569.4670000000001</c:v>
                </c:pt>
                <c:pt idx="33414" formatCode="General">
                  <c:v>0</c:v>
                </c:pt>
                <c:pt idx="33417">
                  <c:v>613.62550000000022</c:v>
                </c:pt>
                <c:pt idx="33418" formatCode="General">
                  <c:v>0</c:v>
                </c:pt>
                <c:pt idx="33421">
                  <c:v>569.82374999999979</c:v>
                </c:pt>
                <c:pt idx="33422" formatCode="General">
                  <c:v>0</c:v>
                </c:pt>
                <c:pt idx="33425">
                  <c:v>538.42624999999998</c:v>
                </c:pt>
                <c:pt idx="33426" formatCode="General">
                  <c:v>0</c:v>
                </c:pt>
                <c:pt idx="33429">
                  <c:v>477.7612499999999</c:v>
                </c:pt>
                <c:pt idx="33430" formatCode="General">
                  <c:v>0</c:v>
                </c:pt>
                <c:pt idx="33433">
                  <c:v>536.65949999999998</c:v>
                </c:pt>
                <c:pt idx="33434" formatCode="General">
                  <c:v>0</c:v>
                </c:pt>
                <c:pt idx="33437">
                  <c:v>557.89874999999995</c:v>
                </c:pt>
                <c:pt idx="33438" formatCode="General">
                  <c:v>0</c:v>
                </c:pt>
                <c:pt idx="33441">
                  <c:v>514.18324999999993</c:v>
                </c:pt>
                <c:pt idx="33442" formatCode="General">
                  <c:v>0</c:v>
                </c:pt>
                <c:pt idx="33445">
                  <c:v>482.5692499999999</c:v>
                </c:pt>
                <c:pt idx="33446" formatCode="General">
                  <c:v>0</c:v>
                </c:pt>
                <c:pt idx="33449">
                  <c:v>494.18974999999989</c:v>
                </c:pt>
                <c:pt idx="33450" formatCode="General">
                  <c:v>0</c:v>
                </c:pt>
                <c:pt idx="33453">
                  <c:v>0</c:v>
                </c:pt>
                <c:pt idx="33454" formatCode="General">
                  <c:v>0</c:v>
                </c:pt>
                <c:pt idx="33457">
                  <c:v>-3479.4744999999998</c:v>
                </c:pt>
                <c:pt idx="33458" formatCode="General">
                  <c:v>0</c:v>
                </c:pt>
                <c:pt idx="33461">
                  <c:v>-3493.1147499999997</c:v>
                </c:pt>
                <c:pt idx="33462" formatCode="General">
                  <c:v>0</c:v>
                </c:pt>
                <c:pt idx="33465">
                  <c:v>-3498.14975</c:v>
                </c:pt>
                <c:pt idx="33466" formatCode="General">
                  <c:v>0</c:v>
                </c:pt>
                <c:pt idx="33469">
                  <c:v>483.279</c:v>
                </c:pt>
                <c:pt idx="33470" formatCode="General">
                  <c:v>0</c:v>
                </c:pt>
                <c:pt idx="33473">
                  <c:v>457.58474999999999</c:v>
                </c:pt>
                <c:pt idx="33474" formatCode="General">
                  <c:v>0</c:v>
                </c:pt>
                <c:pt idx="33477">
                  <c:v>534.76875000000007</c:v>
                </c:pt>
                <c:pt idx="33478" formatCode="General">
                  <c:v>0</c:v>
                </c:pt>
                <c:pt idx="33481">
                  <c:v>456.33500000000004</c:v>
                </c:pt>
                <c:pt idx="33482" formatCode="General">
                  <c:v>0</c:v>
                </c:pt>
                <c:pt idx="33485">
                  <c:v>403.17950000000008</c:v>
                </c:pt>
                <c:pt idx="33486" formatCode="General">
                  <c:v>0</c:v>
                </c:pt>
                <c:pt idx="33489">
                  <c:v>424.79150000000004</c:v>
                </c:pt>
                <c:pt idx="33490" formatCode="General">
                  <c:v>0</c:v>
                </c:pt>
                <c:pt idx="33493">
                  <c:v>502.17524999999989</c:v>
                </c:pt>
                <c:pt idx="33494" formatCode="General">
                  <c:v>0</c:v>
                </c:pt>
                <c:pt idx="33497">
                  <c:v>501.28075000000001</c:v>
                </c:pt>
                <c:pt idx="33498" formatCode="General">
                  <c:v>0</c:v>
                </c:pt>
                <c:pt idx="33501">
                  <c:v>493.54074999999989</c:v>
                </c:pt>
                <c:pt idx="33502" formatCode="General">
                  <c:v>0</c:v>
                </c:pt>
                <c:pt idx="33505">
                  <c:v>557.97174999999993</c:v>
                </c:pt>
                <c:pt idx="33506" formatCode="General">
                  <c:v>0</c:v>
                </c:pt>
                <c:pt idx="33509">
                  <c:v>614.61749999999995</c:v>
                </c:pt>
                <c:pt idx="33510" formatCode="General">
                  <c:v>0</c:v>
                </c:pt>
                <c:pt idx="33513">
                  <c:v>575.46750000000009</c:v>
                </c:pt>
                <c:pt idx="33514" formatCode="General">
                  <c:v>0</c:v>
                </c:pt>
                <c:pt idx="33517">
                  <c:v>610.245</c:v>
                </c:pt>
                <c:pt idx="33518" formatCode="General">
                  <c:v>0</c:v>
                </c:pt>
                <c:pt idx="33521">
                  <c:v>594.94749999999999</c:v>
                </c:pt>
                <c:pt idx="33522" formatCode="General">
                  <c:v>0</c:v>
                </c:pt>
                <c:pt idx="33525">
                  <c:v>553.62324999999998</c:v>
                </c:pt>
                <c:pt idx="33526" formatCode="General">
                  <c:v>0</c:v>
                </c:pt>
                <c:pt idx="33529">
                  <c:v>514.00624999999991</c:v>
                </c:pt>
                <c:pt idx="33530" formatCode="General">
                  <c:v>0</c:v>
                </c:pt>
                <c:pt idx="33533">
                  <c:v>539.36725000000001</c:v>
                </c:pt>
                <c:pt idx="33534" formatCode="General">
                  <c:v>0</c:v>
                </c:pt>
                <c:pt idx="33537">
                  <c:v>493.94699999999989</c:v>
                </c:pt>
                <c:pt idx="33538" formatCode="General">
                  <c:v>0</c:v>
                </c:pt>
                <c:pt idx="33541">
                  <c:v>588.76374999999996</c:v>
                </c:pt>
                <c:pt idx="33542" formatCode="General">
                  <c:v>0</c:v>
                </c:pt>
                <c:pt idx="33545">
                  <c:v>567.69050000000004</c:v>
                </c:pt>
                <c:pt idx="33546" formatCode="General">
                  <c:v>0</c:v>
                </c:pt>
                <c:pt idx="33549">
                  <c:v>566.08574999999996</c:v>
                </c:pt>
                <c:pt idx="33550" formatCode="General">
                  <c:v>0</c:v>
                </c:pt>
                <c:pt idx="33553">
                  <c:v>539.22749999999996</c:v>
                </c:pt>
                <c:pt idx="33554" formatCode="General">
                  <c:v>0</c:v>
                </c:pt>
                <c:pt idx="33557">
                  <c:v>551.85225000000003</c:v>
                </c:pt>
                <c:pt idx="33558" formatCode="General">
                  <c:v>0</c:v>
                </c:pt>
                <c:pt idx="33561">
                  <c:v>532.09825000000001</c:v>
                </c:pt>
                <c:pt idx="33562" formatCode="General">
                  <c:v>0</c:v>
                </c:pt>
                <c:pt idx="33565">
                  <c:v>530.87800000000016</c:v>
                </c:pt>
                <c:pt idx="33566" formatCode="General">
                  <c:v>0</c:v>
                </c:pt>
                <c:pt idx="33569">
                  <c:v>604.76825000000019</c:v>
                </c:pt>
                <c:pt idx="33570" formatCode="General">
                  <c:v>0</c:v>
                </c:pt>
                <c:pt idx="33573">
                  <c:v>490.92849999999987</c:v>
                </c:pt>
                <c:pt idx="33574" formatCode="General">
                  <c:v>0</c:v>
                </c:pt>
                <c:pt idx="33577">
                  <c:v>522.79575000000011</c:v>
                </c:pt>
                <c:pt idx="33578" formatCode="General">
                  <c:v>0</c:v>
                </c:pt>
                <c:pt idx="33581">
                  <c:v>498.77299999999991</c:v>
                </c:pt>
                <c:pt idx="33582" formatCode="General">
                  <c:v>0</c:v>
                </c:pt>
                <c:pt idx="33585">
                  <c:v>632.46675000000027</c:v>
                </c:pt>
                <c:pt idx="33586" formatCode="General">
                  <c:v>0</c:v>
                </c:pt>
                <c:pt idx="33589">
                  <c:v>622.67300000000012</c:v>
                </c:pt>
                <c:pt idx="33590" formatCode="General">
                  <c:v>0</c:v>
                </c:pt>
                <c:pt idx="33593">
                  <c:v>493.18875000000003</c:v>
                </c:pt>
                <c:pt idx="33594" formatCode="General">
                  <c:v>0</c:v>
                </c:pt>
                <c:pt idx="33597">
                  <c:v>526.50325000000009</c:v>
                </c:pt>
                <c:pt idx="33598" formatCode="General">
                  <c:v>0</c:v>
                </c:pt>
                <c:pt idx="33601">
                  <c:v>492.3882500000002</c:v>
                </c:pt>
                <c:pt idx="33602" formatCode="General">
                  <c:v>0</c:v>
                </c:pt>
                <c:pt idx="33605">
                  <c:v>518.74650000000008</c:v>
                </c:pt>
                <c:pt idx="33606" formatCode="General">
                  <c:v>0</c:v>
                </c:pt>
                <c:pt idx="33609">
                  <c:v>556.95299999999997</c:v>
                </c:pt>
                <c:pt idx="33610" formatCode="General">
                  <c:v>0</c:v>
                </c:pt>
                <c:pt idx="33613">
                  <c:v>497.43724999999995</c:v>
                </c:pt>
                <c:pt idx="33614" formatCode="General">
                  <c:v>0</c:v>
                </c:pt>
                <c:pt idx="33617">
                  <c:v>600.91050000000007</c:v>
                </c:pt>
                <c:pt idx="33618" formatCode="General">
                  <c:v>0</c:v>
                </c:pt>
                <c:pt idx="33621">
                  <c:v>648.17325000000017</c:v>
                </c:pt>
                <c:pt idx="33622" formatCode="General">
                  <c:v>0</c:v>
                </c:pt>
                <c:pt idx="33625">
                  <c:v>507.82324999999992</c:v>
                </c:pt>
                <c:pt idx="33626" formatCode="General">
                  <c:v>0</c:v>
                </c:pt>
                <c:pt idx="33629">
                  <c:v>521.64700000000005</c:v>
                </c:pt>
                <c:pt idx="33630" formatCode="General">
                  <c:v>0</c:v>
                </c:pt>
                <c:pt idx="33633">
                  <c:v>570.62825000000009</c:v>
                </c:pt>
                <c:pt idx="33634" formatCode="General">
                  <c:v>0</c:v>
                </c:pt>
                <c:pt idx="33637">
                  <c:v>565.66375000000005</c:v>
                </c:pt>
                <c:pt idx="33638" formatCode="General">
                  <c:v>0</c:v>
                </c:pt>
                <c:pt idx="33641">
                  <c:v>579.61700000000008</c:v>
                </c:pt>
                <c:pt idx="33642" formatCode="General">
                  <c:v>0</c:v>
                </c:pt>
                <c:pt idx="33645">
                  <c:v>499.77875000000006</c:v>
                </c:pt>
                <c:pt idx="33646" formatCode="General">
                  <c:v>0</c:v>
                </c:pt>
                <c:pt idx="33649">
                  <c:v>479.17949999999996</c:v>
                </c:pt>
                <c:pt idx="33650" formatCode="General">
                  <c:v>0</c:v>
                </c:pt>
                <c:pt idx="33653">
                  <c:v>452.37374999999997</c:v>
                </c:pt>
                <c:pt idx="33654" formatCode="General">
                  <c:v>0</c:v>
                </c:pt>
                <c:pt idx="33657">
                  <c:v>656.58675000000005</c:v>
                </c:pt>
                <c:pt idx="33658" formatCode="General">
                  <c:v>0</c:v>
                </c:pt>
                <c:pt idx="33661">
                  <c:v>530.15925000000004</c:v>
                </c:pt>
                <c:pt idx="33662" formatCode="General">
                  <c:v>0</c:v>
                </c:pt>
                <c:pt idx="33665">
                  <c:v>542.21599999999989</c:v>
                </c:pt>
                <c:pt idx="33666" formatCode="General">
                  <c:v>0</c:v>
                </c:pt>
                <c:pt idx="33669">
                  <c:v>543.61225000000013</c:v>
                </c:pt>
                <c:pt idx="33670" formatCode="General">
                  <c:v>0</c:v>
                </c:pt>
                <c:pt idx="33673">
                  <c:v>667.57550000000015</c:v>
                </c:pt>
                <c:pt idx="33674" formatCode="General">
                  <c:v>0</c:v>
                </c:pt>
                <c:pt idx="33677">
                  <c:v>536.36850000000004</c:v>
                </c:pt>
                <c:pt idx="33678" formatCode="General">
                  <c:v>0</c:v>
                </c:pt>
                <c:pt idx="33681">
                  <c:v>504.95150000000001</c:v>
                </c:pt>
                <c:pt idx="33682" formatCode="General">
                  <c:v>0</c:v>
                </c:pt>
                <c:pt idx="33685">
                  <c:v>493.62950000000012</c:v>
                </c:pt>
                <c:pt idx="33686" formatCode="General">
                  <c:v>0</c:v>
                </c:pt>
                <c:pt idx="33689">
                  <c:v>531.26350000000002</c:v>
                </c:pt>
                <c:pt idx="33690" formatCode="General">
                  <c:v>0</c:v>
                </c:pt>
                <c:pt idx="33693">
                  <c:v>569.06700000000012</c:v>
                </c:pt>
                <c:pt idx="33694" formatCode="General">
                  <c:v>0</c:v>
                </c:pt>
                <c:pt idx="33697">
                  <c:v>576.26024999999993</c:v>
                </c:pt>
                <c:pt idx="33698" formatCode="General">
                  <c:v>0</c:v>
                </c:pt>
                <c:pt idx="33701">
                  <c:v>624.54424999999992</c:v>
                </c:pt>
                <c:pt idx="33702" formatCode="General">
                  <c:v>0</c:v>
                </c:pt>
                <c:pt idx="33705">
                  <c:v>619.69625000000008</c:v>
                </c:pt>
                <c:pt idx="33706" formatCode="General">
                  <c:v>0</c:v>
                </c:pt>
                <c:pt idx="33709">
                  <c:v>568.66374999999994</c:v>
                </c:pt>
                <c:pt idx="33710" formatCode="General">
                  <c:v>0</c:v>
                </c:pt>
                <c:pt idx="33713">
                  <c:v>547.17574999999999</c:v>
                </c:pt>
                <c:pt idx="33714" formatCode="General">
                  <c:v>0</c:v>
                </c:pt>
                <c:pt idx="33717">
                  <c:v>585.84325000000001</c:v>
                </c:pt>
                <c:pt idx="33718" formatCode="General">
                  <c:v>0</c:v>
                </c:pt>
                <c:pt idx="33721">
                  <c:v>686.26</c:v>
                </c:pt>
                <c:pt idx="33722" formatCode="General">
                  <c:v>0</c:v>
                </c:pt>
                <c:pt idx="33725">
                  <c:v>606.63224999999989</c:v>
                </c:pt>
                <c:pt idx="33726" formatCode="General">
                  <c:v>0</c:v>
                </c:pt>
                <c:pt idx="33729">
                  <c:v>561.5257499999999</c:v>
                </c:pt>
                <c:pt idx="33730" formatCode="General">
                  <c:v>0</c:v>
                </c:pt>
                <c:pt idx="33733">
                  <c:v>574.99174999999991</c:v>
                </c:pt>
                <c:pt idx="33734" formatCode="General">
                  <c:v>0</c:v>
                </c:pt>
                <c:pt idx="33737">
                  <c:v>614.51074999999992</c:v>
                </c:pt>
                <c:pt idx="33738" formatCode="General">
                  <c:v>0</c:v>
                </c:pt>
                <c:pt idx="33741">
                  <c:v>687.94500000000005</c:v>
                </c:pt>
                <c:pt idx="33742" formatCode="General">
                  <c:v>0</c:v>
                </c:pt>
                <c:pt idx="33745">
                  <c:v>567.99750000000006</c:v>
                </c:pt>
                <c:pt idx="33746" formatCode="General">
                  <c:v>0</c:v>
                </c:pt>
                <c:pt idx="33749">
                  <c:v>551.745</c:v>
                </c:pt>
                <c:pt idx="33750" formatCode="General">
                  <c:v>0</c:v>
                </c:pt>
                <c:pt idx="33753">
                  <c:v>585.66050000000018</c:v>
                </c:pt>
                <c:pt idx="33754" formatCode="General">
                  <c:v>0</c:v>
                </c:pt>
                <c:pt idx="33757">
                  <c:v>458.83200000000011</c:v>
                </c:pt>
                <c:pt idx="33758" formatCode="General">
                  <c:v>0</c:v>
                </c:pt>
                <c:pt idx="33761">
                  <c:v>615.22225000000003</c:v>
                </c:pt>
                <c:pt idx="33762" formatCode="General">
                  <c:v>0</c:v>
                </c:pt>
                <c:pt idx="33765">
                  <c:v>635.40874999999994</c:v>
                </c:pt>
                <c:pt idx="33766" formatCode="General">
                  <c:v>0</c:v>
                </c:pt>
                <c:pt idx="33769">
                  <c:v>526.62024999999994</c:v>
                </c:pt>
                <c:pt idx="33770" formatCode="General">
                  <c:v>0</c:v>
                </c:pt>
                <c:pt idx="33773">
                  <c:v>569.27774999999997</c:v>
                </c:pt>
                <c:pt idx="33774" formatCode="General">
                  <c:v>0</c:v>
                </c:pt>
                <c:pt idx="33777">
                  <c:v>471.72474999999986</c:v>
                </c:pt>
                <c:pt idx="33778" formatCode="General">
                  <c:v>0</c:v>
                </c:pt>
                <c:pt idx="33781">
                  <c:v>524.73699999999985</c:v>
                </c:pt>
                <c:pt idx="33782" formatCode="General">
                  <c:v>0</c:v>
                </c:pt>
                <c:pt idx="33785">
                  <c:v>465.78549999999996</c:v>
                </c:pt>
                <c:pt idx="33786" formatCode="General">
                  <c:v>0</c:v>
                </c:pt>
                <c:pt idx="33789">
                  <c:v>476.04450000000008</c:v>
                </c:pt>
                <c:pt idx="33790" formatCode="General">
                  <c:v>0</c:v>
                </c:pt>
                <c:pt idx="33793">
                  <c:v>593.39100000000008</c:v>
                </c:pt>
                <c:pt idx="33794" formatCode="General">
                  <c:v>0</c:v>
                </c:pt>
                <c:pt idx="33797">
                  <c:v>578.89450000000022</c:v>
                </c:pt>
                <c:pt idx="33798" formatCode="General">
                  <c:v>0</c:v>
                </c:pt>
                <c:pt idx="33801">
                  <c:v>638.7945000000002</c:v>
                </c:pt>
                <c:pt idx="33802" formatCode="General">
                  <c:v>0</c:v>
                </c:pt>
                <c:pt idx="33805">
                  <c:v>562.74075000000005</c:v>
                </c:pt>
                <c:pt idx="33806" formatCode="General">
                  <c:v>0</c:v>
                </c:pt>
                <c:pt idx="33809">
                  <c:v>618.26249999999982</c:v>
                </c:pt>
                <c:pt idx="33810" formatCode="General">
                  <c:v>0</c:v>
                </c:pt>
                <c:pt idx="33813">
                  <c:v>631.82449999999994</c:v>
                </c:pt>
                <c:pt idx="33814" formatCode="General">
                  <c:v>0</c:v>
                </c:pt>
                <c:pt idx="33817">
                  <c:v>604.19274999999993</c:v>
                </c:pt>
                <c:pt idx="33818" formatCode="General">
                  <c:v>0</c:v>
                </c:pt>
                <c:pt idx="33821">
                  <c:v>634.10775000000012</c:v>
                </c:pt>
                <c:pt idx="33822" formatCode="General">
                  <c:v>0</c:v>
                </c:pt>
                <c:pt idx="33825">
                  <c:v>660.91725000000008</c:v>
                </c:pt>
                <c:pt idx="33826" formatCode="General">
                  <c:v>0</c:v>
                </c:pt>
                <c:pt idx="33829">
                  <c:v>533.38225000000011</c:v>
                </c:pt>
                <c:pt idx="33830" formatCode="General">
                  <c:v>0</c:v>
                </c:pt>
                <c:pt idx="33833">
                  <c:v>511.58625000000018</c:v>
                </c:pt>
                <c:pt idx="33834" formatCode="General">
                  <c:v>0</c:v>
                </c:pt>
                <c:pt idx="33837">
                  <c:v>535.52800000000002</c:v>
                </c:pt>
                <c:pt idx="33838" formatCode="General">
                  <c:v>0</c:v>
                </c:pt>
                <c:pt idx="33841">
                  <c:v>520.00175000000013</c:v>
                </c:pt>
                <c:pt idx="33842" formatCode="General">
                  <c:v>0</c:v>
                </c:pt>
                <c:pt idx="33845">
                  <c:v>699.33999999999992</c:v>
                </c:pt>
                <c:pt idx="33846" formatCode="General">
                  <c:v>0</c:v>
                </c:pt>
                <c:pt idx="33849">
                  <c:v>631.58725000000004</c:v>
                </c:pt>
                <c:pt idx="33850" formatCode="General">
                  <c:v>0</c:v>
                </c:pt>
                <c:pt idx="33853">
                  <c:v>660.64275000000009</c:v>
                </c:pt>
                <c:pt idx="33854" formatCode="General">
                  <c:v>0</c:v>
                </c:pt>
                <c:pt idx="33857">
                  <c:v>655.5614999999998</c:v>
                </c:pt>
                <c:pt idx="33858" formatCode="General">
                  <c:v>0</c:v>
                </c:pt>
                <c:pt idx="33861">
                  <c:v>642.47175000000004</c:v>
                </c:pt>
                <c:pt idx="33862" formatCode="General">
                  <c:v>0</c:v>
                </c:pt>
                <c:pt idx="33865">
                  <c:v>531.68525000000011</c:v>
                </c:pt>
                <c:pt idx="33866" formatCode="General">
                  <c:v>0</c:v>
                </c:pt>
                <c:pt idx="33869">
                  <c:v>531.31574999999987</c:v>
                </c:pt>
                <c:pt idx="33870" formatCode="General">
                  <c:v>0</c:v>
                </c:pt>
                <c:pt idx="33873">
                  <c:v>485.38649999999996</c:v>
                </c:pt>
                <c:pt idx="33874" formatCode="General">
                  <c:v>0</c:v>
                </c:pt>
                <c:pt idx="33877">
                  <c:v>473.69949999999994</c:v>
                </c:pt>
                <c:pt idx="33878" formatCode="General">
                  <c:v>0</c:v>
                </c:pt>
                <c:pt idx="33881">
                  <c:v>562.21624999999983</c:v>
                </c:pt>
                <c:pt idx="33882" formatCode="General">
                  <c:v>0</c:v>
                </c:pt>
                <c:pt idx="33885">
                  <c:v>573.20849999999996</c:v>
                </c:pt>
                <c:pt idx="33886" formatCode="General">
                  <c:v>0</c:v>
                </c:pt>
                <c:pt idx="33889">
                  <c:v>526.83025000000009</c:v>
                </c:pt>
                <c:pt idx="33890" formatCode="General">
                  <c:v>0</c:v>
                </c:pt>
                <c:pt idx="33893">
                  <c:v>549.68624999999997</c:v>
                </c:pt>
                <c:pt idx="33894" formatCode="General">
                  <c:v>0</c:v>
                </c:pt>
                <c:pt idx="33897">
                  <c:v>562.06449999999995</c:v>
                </c:pt>
                <c:pt idx="33898" formatCode="General">
                  <c:v>0</c:v>
                </c:pt>
                <c:pt idx="33901">
                  <c:v>427.01074999999992</c:v>
                </c:pt>
                <c:pt idx="33902" formatCode="General">
                  <c:v>0</c:v>
                </c:pt>
                <c:pt idx="33905">
                  <c:v>456.31450000000007</c:v>
                </c:pt>
                <c:pt idx="33906" formatCode="General">
                  <c:v>0</c:v>
                </c:pt>
                <c:pt idx="33909">
                  <c:v>598.06849999999986</c:v>
                </c:pt>
                <c:pt idx="33910" formatCode="General">
                  <c:v>0</c:v>
                </c:pt>
                <c:pt idx="33913">
                  <c:v>539.04250000000002</c:v>
                </c:pt>
                <c:pt idx="33914" formatCode="General">
                  <c:v>0</c:v>
                </c:pt>
                <c:pt idx="33917">
                  <c:v>477.86774999999989</c:v>
                </c:pt>
                <c:pt idx="33918" formatCode="General">
                  <c:v>0</c:v>
                </c:pt>
                <c:pt idx="33921">
                  <c:v>504.89750000000004</c:v>
                </c:pt>
                <c:pt idx="33922" formatCode="General">
                  <c:v>0</c:v>
                </c:pt>
                <c:pt idx="33925">
                  <c:v>539.6862500000002</c:v>
                </c:pt>
                <c:pt idx="33926" formatCode="General">
                  <c:v>0</c:v>
                </c:pt>
                <c:pt idx="33929">
                  <c:v>531.29</c:v>
                </c:pt>
                <c:pt idx="33930" formatCode="General">
                  <c:v>0</c:v>
                </c:pt>
                <c:pt idx="33933">
                  <c:v>506.80549999999982</c:v>
                </c:pt>
                <c:pt idx="33934" formatCode="General">
                  <c:v>0</c:v>
                </c:pt>
                <c:pt idx="33937">
                  <c:v>499.96074999999985</c:v>
                </c:pt>
                <c:pt idx="33938" formatCode="General">
                  <c:v>0</c:v>
                </c:pt>
                <c:pt idx="33941">
                  <c:v>427.56249999999989</c:v>
                </c:pt>
                <c:pt idx="33942" formatCode="General">
                  <c:v>0</c:v>
                </c:pt>
                <c:pt idx="33945">
                  <c:v>545.30700000000002</c:v>
                </c:pt>
                <c:pt idx="33946" formatCode="General">
                  <c:v>0</c:v>
                </c:pt>
                <c:pt idx="33949">
                  <c:v>546.09800000000007</c:v>
                </c:pt>
                <c:pt idx="33950" formatCode="General">
                  <c:v>0</c:v>
                </c:pt>
                <c:pt idx="33953">
                  <c:v>552.30374999999992</c:v>
                </c:pt>
                <c:pt idx="33954" formatCode="General">
                  <c:v>0</c:v>
                </c:pt>
                <c:pt idx="33957">
                  <c:v>580.14449999999999</c:v>
                </c:pt>
                <c:pt idx="33958" formatCode="General">
                  <c:v>0</c:v>
                </c:pt>
                <c:pt idx="33961">
                  <c:v>538.31274999999994</c:v>
                </c:pt>
                <c:pt idx="33962" formatCode="General">
                  <c:v>0</c:v>
                </c:pt>
                <c:pt idx="33965">
                  <c:v>553.87099999999975</c:v>
                </c:pt>
                <c:pt idx="33966" formatCode="General">
                  <c:v>0</c:v>
                </c:pt>
                <c:pt idx="33969">
                  <c:v>555.41649999999993</c:v>
                </c:pt>
                <c:pt idx="33970" formatCode="General">
                  <c:v>0</c:v>
                </c:pt>
                <c:pt idx="33973">
                  <c:v>547.63350000000003</c:v>
                </c:pt>
                <c:pt idx="33974" formatCode="General">
                  <c:v>0</c:v>
                </c:pt>
                <c:pt idx="33977">
                  <c:v>549.73350000000005</c:v>
                </c:pt>
                <c:pt idx="33978" formatCode="General">
                  <c:v>0</c:v>
                </c:pt>
                <c:pt idx="33981">
                  <c:v>615.61974999999995</c:v>
                </c:pt>
                <c:pt idx="33982" formatCode="General">
                  <c:v>0</c:v>
                </c:pt>
                <c:pt idx="33985">
                  <c:v>561.30150000000003</c:v>
                </c:pt>
                <c:pt idx="33986" formatCode="General">
                  <c:v>0</c:v>
                </c:pt>
                <c:pt idx="33989">
                  <c:v>604.59849999999994</c:v>
                </c:pt>
                <c:pt idx="33990" formatCode="General">
                  <c:v>0</c:v>
                </c:pt>
                <c:pt idx="33993">
                  <c:v>547.95175000000006</c:v>
                </c:pt>
                <c:pt idx="33994" formatCode="General">
                  <c:v>0</c:v>
                </c:pt>
                <c:pt idx="33997">
                  <c:v>546.79399999999987</c:v>
                </c:pt>
                <c:pt idx="33998" formatCode="General">
                  <c:v>0</c:v>
                </c:pt>
                <c:pt idx="34001">
                  <c:v>554.74199999999996</c:v>
                </c:pt>
                <c:pt idx="34002" formatCode="General">
                  <c:v>0</c:v>
                </c:pt>
                <c:pt idx="34005">
                  <c:v>668.93999999999983</c:v>
                </c:pt>
                <c:pt idx="34006" formatCode="General">
                  <c:v>0</c:v>
                </c:pt>
                <c:pt idx="34009">
                  <c:v>567.14874999999995</c:v>
                </c:pt>
                <c:pt idx="34010" formatCode="General">
                  <c:v>0</c:v>
                </c:pt>
                <c:pt idx="34013">
                  <c:v>557.26450000000011</c:v>
                </c:pt>
                <c:pt idx="34014" formatCode="General">
                  <c:v>0</c:v>
                </c:pt>
                <c:pt idx="34017">
                  <c:v>534.32299999999998</c:v>
                </c:pt>
                <c:pt idx="34018" formatCode="General">
                  <c:v>0</c:v>
                </c:pt>
                <c:pt idx="34021">
                  <c:v>660.19599999999969</c:v>
                </c:pt>
                <c:pt idx="34022" formatCode="General">
                  <c:v>0</c:v>
                </c:pt>
                <c:pt idx="34025">
                  <c:v>531.46749999999997</c:v>
                </c:pt>
                <c:pt idx="34026" formatCode="General">
                  <c:v>0</c:v>
                </c:pt>
                <c:pt idx="34029">
                  <c:v>550.59424999999999</c:v>
                </c:pt>
                <c:pt idx="34030" formatCode="General">
                  <c:v>0</c:v>
                </c:pt>
                <c:pt idx="34033">
                  <c:v>516.8035000000001</c:v>
                </c:pt>
                <c:pt idx="34034" formatCode="General">
                  <c:v>0</c:v>
                </c:pt>
                <c:pt idx="34037">
                  <c:v>580.47724999999991</c:v>
                </c:pt>
                <c:pt idx="34038" formatCode="General">
                  <c:v>0</c:v>
                </c:pt>
                <c:pt idx="34041">
                  <c:v>513.88824999999986</c:v>
                </c:pt>
                <c:pt idx="34042" formatCode="General">
                  <c:v>0</c:v>
                </c:pt>
                <c:pt idx="34045">
                  <c:v>567.91100000000017</c:v>
                </c:pt>
                <c:pt idx="34046" formatCode="General">
                  <c:v>0</c:v>
                </c:pt>
                <c:pt idx="34049">
                  <c:v>638.56150000000002</c:v>
                </c:pt>
                <c:pt idx="34050" formatCode="General">
                  <c:v>0</c:v>
                </c:pt>
                <c:pt idx="34053">
                  <c:v>565.48999999999978</c:v>
                </c:pt>
                <c:pt idx="34054" formatCode="General">
                  <c:v>0</c:v>
                </c:pt>
                <c:pt idx="34057">
                  <c:v>597.55475000000001</c:v>
                </c:pt>
                <c:pt idx="34058" formatCode="General">
                  <c:v>0</c:v>
                </c:pt>
                <c:pt idx="34061">
                  <c:v>617.2722500000001</c:v>
                </c:pt>
                <c:pt idx="34062" formatCode="General">
                  <c:v>0</c:v>
                </c:pt>
                <c:pt idx="34065">
                  <c:v>572.0692499999999</c:v>
                </c:pt>
                <c:pt idx="34066" formatCode="General">
                  <c:v>0</c:v>
                </c:pt>
                <c:pt idx="34069">
                  <c:v>576.44499999999994</c:v>
                </c:pt>
                <c:pt idx="34070" formatCode="General">
                  <c:v>0</c:v>
                </c:pt>
                <c:pt idx="34073">
                  <c:v>535.87824999999998</c:v>
                </c:pt>
                <c:pt idx="34074" formatCode="General">
                  <c:v>0</c:v>
                </c:pt>
                <c:pt idx="34077">
                  <c:v>615.32724999999994</c:v>
                </c:pt>
                <c:pt idx="34078" formatCode="General">
                  <c:v>0</c:v>
                </c:pt>
                <c:pt idx="34081">
                  <c:v>626.79225000000008</c:v>
                </c:pt>
                <c:pt idx="34082" formatCode="General">
                  <c:v>0</c:v>
                </c:pt>
                <c:pt idx="34085">
                  <c:v>536.6412499999999</c:v>
                </c:pt>
                <c:pt idx="34086" formatCode="General">
                  <c:v>0</c:v>
                </c:pt>
                <c:pt idx="34089">
                  <c:v>539.18550000000005</c:v>
                </c:pt>
                <c:pt idx="34090" formatCode="General">
                  <c:v>0</c:v>
                </c:pt>
                <c:pt idx="34093">
                  <c:v>547.74775</c:v>
                </c:pt>
                <c:pt idx="34094" formatCode="General">
                  <c:v>0</c:v>
                </c:pt>
                <c:pt idx="34097">
                  <c:v>659.01524999999992</c:v>
                </c:pt>
                <c:pt idx="34098" formatCode="General">
                  <c:v>0</c:v>
                </c:pt>
                <c:pt idx="34101">
                  <c:v>560.88075000000003</c:v>
                </c:pt>
                <c:pt idx="34102" formatCode="General">
                  <c:v>0</c:v>
                </c:pt>
                <c:pt idx="34105">
                  <c:v>618.38199999999995</c:v>
                </c:pt>
                <c:pt idx="34106" formatCode="General">
                  <c:v>0</c:v>
                </c:pt>
                <c:pt idx="34109">
                  <c:v>530.59149999999988</c:v>
                </c:pt>
                <c:pt idx="34110" formatCode="General">
                  <c:v>0</c:v>
                </c:pt>
                <c:pt idx="34113">
                  <c:v>666.41849999999999</c:v>
                </c:pt>
                <c:pt idx="34114" formatCode="General">
                  <c:v>0</c:v>
                </c:pt>
                <c:pt idx="34117">
                  <c:v>574.10624999999993</c:v>
                </c:pt>
                <c:pt idx="34118" formatCode="General">
                  <c:v>0</c:v>
                </c:pt>
                <c:pt idx="34121">
                  <c:v>566.52399999999989</c:v>
                </c:pt>
                <c:pt idx="34122" formatCode="General">
                  <c:v>0</c:v>
                </c:pt>
                <c:pt idx="34125">
                  <c:v>521.33600000000001</c:v>
                </c:pt>
                <c:pt idx="34126" formatCode="General">
                  <c:v>0</c:v>
                </c:pt>
                <c:pt idx="34129">
                  <c:v>564.53325000000007</c:v>
                </c:pt>
                <c:pt idx="34130" formatCode="General">
                  <c:v>0</c:v>
                </c:pt>
                <c:pt idx="34133">
                  <c:v>557.15600000000006</c:v>
                </c:pt>
                <c:pt idx="34134" formatCode="General">
                  <c:v>0</c:v>
                </c:pt>
                <c:pt idx="34137">
                  <c:v>522.43274999999994</c:v>
                </c:pt>
                <c:pt idx="34138" formatCode="General">
                  <c:v>0</c:v>
                </c:pt>
                <c:pt idx="34141">
                  <c:v>618.68024999999989</c:v>
                </c:pt>
                <c:pt idx="34142" formatCode="General">
                  <c:v>0</c:v>
                </c:pt>
                <c:pt idx="34145">
                  <c:v>557.08274999999992</c:v>
                </c:pt>
                <c:pt idx="34146" formatCode="General">
                  <c:v>0</c:v>
                </c:pt>
                <c:pt idx="34149">
                  <c:v>548.34825000000012</c:v>
                </c:pt>
                <c:pt idx="34150" formatCode="General">
                  <c:v>0</c:v>
                </c:pt>
                <c:pt idx="34153">
                  <c:v>582.6155</c:v>
                </c:pt>
                <c:pt idx="34154" formatCode="General">
                  <c:v>0</c:v>
                </c:pt>
                <c:pt idx="34157">
                  <c:v>642.32400000000007</c:v>
                </c:pt>
                <c:pt idx="34158" formatCode="General">
                  <c:v>0</c:v>
                </c:pt>
                <c:pt idx="34161">
                  <c:v>601.68174999999997</c:v>
                </c:pt>
                <c:pt idx="34162" formatCode="General">
                  <c:v>0</c:v>
                </c:pt>
                <c:pt idx="34165">
                  <c:v>587.77099999999996</c:v>
                </c:pt>
                <c:pt idx="34166" formatCode="General">
                  <c:v>0</c:v>
                </c:pt>
                <c:pt idx="34169">
                  <c:v>573.1472500000001</c:v>
                </c:pt>
                <c:pt idx="34170" formatCode="General">
                  <c:v>0</c:v>
                </c:pt>
                <c:pt idx="34173">
                  <c:v>638.89649999999983</c:v>
                </c:pt>
                <c:pt idx="34174" formatCode="General">
                  <c:v>0</c:v>
                </c:pt>
                <c:pt idx="34177">
                  <c:v>640.17649999999992</c:v>
                </c:pt>
                <c:pt idx="34178" formatCode="General">
                  <c:v>0</c:v>
                </c:pt>
                <c:pt idx="34181">
                  <c:v>632.82175000000007</c:v>
                </c:pt>
                <c:pt idx="34182" formatCode="General">
                  <c:v>0</c:v>
                </c:pt>
                <c:pt idx="34185">
                  <c:v>654.91324999999995</c:v>
                </c:pt>
                <c:pt idx="34186" formatCode="General">
                  <c:v>0</c:v>
                </c:pt>
                <c:pt idx="34189">
                  <c:v>572.61950000000013</c:v>
                </c:pt>
                <c:pt idx="34190" formatCode="General">
                  <c:v>0</c:v>
                </c:pt>
                <c:pt idx="34193">
                  <c:v>598.47200000000009</c:v>
                </c:pt>
                <c:pt idx="34194" formatCode="General">
                  <c:v>0</c:v>
                </c:pt>
                <c:pt idx="34197">
                  <c:v>579.43875000000003</c:v>
                </c:pt>
                <c:pt idx="34198" formatCode="General">
                  <c:v>0</c:v>
                </c:pt>
                <c:pt idx="34201">
                  <c:v>595.47400000000005</c:v>
                </c:pt>
                <c:pt idx="34202" formatCode="General">
                  <c:v>0</c:v>
                </c:pt>
                <c:pt idx="34205">
                  <c:v>546.48749999999995</c:v>
                </c:pt>
                <c:pt idx="34206" formatCode="General">
                  <c:v>0</c:v>
                </c:pt>
                <c:pt idx="34209">
                  <c:v>614.47299999999996</c:v>
                </c:pt>
                <c:pt idx="34210" formatCode="General">
                  <c:v>0</c:v>
                </c:pt>
                <c:pt idx="34213">
                  <c:v>576.52750000000003</c:v>
                </c:pt>
                <c:pt idx="34214" formatCode="General">
                  <c:v>0</c:v>
                </c:pt>
                <c:pt idx="34217">
                  <c:v>548.09624999999994</c:v>
                </c:pt>
                <c:pt idx="34218" formatCode="General">
                  <c:v>0</c:v>
                </c:pt>
                <c:pt idx="34221">
                  <c:v>633.48275000000012</c:v>
                </c:pt>
                <c:pt idx="34222" formatCode="General">
                  <c:v>0</c:v>
                </c:pt>
                <c:pt idx="34225">
                  <c:v>613.22700000000009</c:v>
                </c:pt>
                <c:pt idx="34226" formatCode="General">
                  <c:v>0</c:v>
                </c:pt>
                <c:pt idx="34229">
                  <c:v>573.77974999999992</c:v>
                </c:pt>
                <c:pt idx="34230" formatCode="General">
                  <c:v>0</c:v>
                </c:pt>
                <c:pt idx="34233">
                  <c:v>588.11399999999981</c:v>
                </c:pt>
                <c:pt idx="34234" formatCode="General">
                  <c:v>0</c:v>
                </c:pt>
                <c:pt idx="34237">
                  <c:v>635.96349999999984</c:v>
                </c:pt>
                <c:pt idx="34238" formatCode="General">
                  <c:v>0</c:v>
                </c:pt>
                <c:pt idx="34241">
                  <c:v>-3427.9580000000001</c:v>
                </c:pt>
                <c:pt idx="34242" formatCode="General">
                  <c:v>0</c:v>
                </c:pt>
                <c:pt idx="34245">
                  <c:v>631.56475000000012</c:v>
                </c:pt>
                <c:pt idx="34246" formatCode="General">
                  <c:v>0</c:v>
                </c:pt>
                <c:pt idx="34249">
                  <c:v>655.27325000000008</c:v>
                </c:pt>
                <c:pt idx="34250" formatCode="General">
                  <c:v>0</c:v>
                </c:pt>
                <c:pt idx="34253">
                  <c:v>584.53025000000002</c:v>
                </c:pt>
                <c:pt idx="34254" formatCode="General">
                  <c:v>0</c:v>
                </c:pt>
                <c:pt idx="34257">
                  <c:v>591.40024999999991</c:v>
                </c:pt>
                <c:pt idx="34258" formatCode="General">
                  <c:v>0</c:v>
                </c:pt>
                <c:pt idx="34261">
                  <c:v>524.91399999999999</c:v>
                </c:pt>
                <c:pt idx="34262" formatCode="General">
                  <c:v>0</c:v>
                </c:pt>
                <c:pt idx="34265">
                  <c:v>627.47075000000007</c:v>
                </c:pt>
                <c:pt idx="34266" formatCode="General">
                  <c:v>0</c:v>
                </c:pt>
                <c:pt idx="34269">
                  <c:v>597.96300000000008</c:v>
                </c:pt>
                <c:pt idx="34270" formatCode="General">
                  <c:v>0</c:v>
                </c:pt>
                <c:pt idx="34273">
                  <c:v>604.78099999999995</c:v>
                </c:pt>
                <c:pt idx="34274" formatCode="General">
                  <c:v>0</c:v>
                </c:pt>
                <c:pt idx="34277">
                  <c:v>585.70075000000008</c:v>
                </c:pt>
                <c:pt idx="34278" formatCode="General">
                  <c:v>0</c:v>
                </c:pt>
                <c:pt idx="34281">
                  <c:v>506.14324999999997</c:v>
                </c:pt>
                <c:pt idx="34282" formatCode="General">
                  <c:v>0</c:v>
                </c:pt>
                <c:pt idx="34285">
                  <c:v>587.77699999999993</c:v>
                </c:pt>
                <c:pt idx="34286" formatCode="General">
                  <c:v>0</c:v>
                </c:pt>
                <c:pt idx="34289">
                  <c:v>594.79649999999992</c:v>
                </c:pt>
                <c:pt idx="34290" formatCode="General">
                  <c:v>0</c:v>
                </c:pt>
                <c:pt idx="34293">
                  <c:v>574.4135</c:v>
                </c:pt>
                <c:pt idx="34294" formatCode="General">
                  <c:v>0</c:v>
                </c:pt>
                <c:pt idx="34297">
                  <c:v>654.8637500000001</c:v>
                </c:pt>
                <c:pt idx="34298" formatCode="General">
                  <c:v>0</c:v>
                </c:pt>
                <c:pt idx="34301">
                  <c:v>621.05250000000001</c:v>
                </c:pt>
                <c:pt idx="34302" formatCode="General">
                  <c:v>0</c:v>
                </c:pt>
                <c:pt idx="34305">
                  <c:v>660.01425000000017</c:v>
                </c:pt>
                <c:pt idx="34306" formatCode="General">
                  <c:v>0</c:v>
                </c:pt>
                <c:pt idx="34309">
                  <c:v>619.34725000000003</c:v>
                </c:pt>
                <c:pt idx="34310" formatCode="General">
                  <c:v>0</c:v>
                </c:pt>
                <c:pt idx="34313">
                  <c:v>624.02200000000005</c:v>
                </c:pt>
                <c:pt idx="34314" formatCode="General">
                  <c:v>0</c:v>
                </c:pt>
                <c:pt idx="34317">
                  <c:v>607.77150000000006</c:v>
                </c:pt>
                <c:pt idx="34318" formatCode="General">
                  <c:v>0</c:v>
                </c:pt>
                <c:pt idx="34321">
                  <c:v>607.73299999999995</c:v>
                </c:pt>
                <c:pt idx="34322" formatCode="General">
                  <c:v>0</c:v>
                </c:pt>
                <c:pt idx="34325">
                  <c:v>556.13850000000002</c:v>
                </c:pt>
                <c:pt idx="34326" formatCode="General">
                  <c:v>0</c:v>
                </c:pt>
                <c:pt idx="34329">
                  <c:v>688.28750000000002</c:v>
                </c:pt>
                <c:pt idx="34330" formatCode="General">
                  <c:v>0</c:v>
                </c:pt>
                <c:pt idx="34333">
                  <c:v>609.36349999999993</c:v>
                </c:pt>
                <c:pt idx="34334" formatCode="General">
                  <c:v>0</c:v>
                </c:pt>
                <c:pt idx="34337">
                  <c:v>632.62400000000002</c:v>
                </c:pt>
                <c:pt idx="34338" formatCode="General">
                  <c:v>0</c:v>
                </c:pt>
                <c:pt idx="34341">
                  <c:v>631.0412500000001</c:v>
                </c:pt>
                <c:pt idx="34342" formatCode="General">
                  <c:v>0</c:v>
                </c:pt>
                <c:pt idx="34345">
                  <c:v>649.88599999999985</c:v>
                </c:pt>
                <c:pt idx="34346" formatCode="General">
                  <c:v>0</c:v>
                </c:pt>
                <c:pt idx="34349">
                  <c:v>609.75049999999976</c:v>
                </c:pt>
                <c:pt idx="34350" formatCode="General">
                  <c:v>0</c:v>
                </c:pt>
                <c:pt idx="34353">
                  <c:v>622.78349999999989</c:v>
                </c:pt>
                <c:pt idx="34354" formatCode="General">
                  <c:v>0</c:v>
                </c:pt>
                <c:pt idx="34357">
                  <c:v>688.6305000000001</c:v>
                </c:pt>
                <c:pt idx="34358" formatCode="General">
                  <c:v>0</c:v>
                </c:pt>
                <c:pt idx="34361">
                  <c:v>617.32799999999997</c:v>
                </c:pt>
                <c:pt idx="34362" formatCode="General">
                  <c:v>0</c:v>
                </c:pt>
                <c:pt idx="34365">
                  <c:v>516.18124999999986</c:v>
                </c:pt>
                <c:pt idx="34366" formatCode="General">
                  <c:v>0</c:v>
                </c:pt>
                <c:pt idx="34369">
                  <c:v>438.61275000000001</c:v>
                </c:pt>
                <c:pt idx="34370" formatCode="General">
                  <c:v>0</c:v>
                </c:pt>
                <c:pt idx="34373">
                  <c:v>485.43949999999995</c:v>
                </c:pt>
                <c:pt idx="34374" formatCode="General">
                  <c:v>0</c:v>
                </c:pt>
                <c:pt idx="34377">
                  <c:v>607.19074999999998</c:v>
                </c:pt>
                <c:pt idx="34378" formatCode="General">
                  <c:v>0</c:v>
                </c:pt>
                <c:pt idx="34381">
                  <c:v>568.09275000000002</c:v>
                </c:pt>
                <c:pt idx="34382" formatCode="General">
                  <c:v>0</c:v>
                </c:pt>
                <c:pt idx="34385">
                  <c:v>524.60574999999994</c:v>
                </c:pt>
                <c:pt idx="34386" formatCode="General">
                  <c:v>0</c:v>
                </c:pt>
                <c:pt idx="34389">
                  <c:v>563.8655</c:v>
                </c:pt>
                <c:pt idx="34390" formatCode="General">
                  <c:v>0</c:v>
                </c:pt>
                <c:pt idx="34393">
                  <c:v>570.04525000000012</c:v>
                </c:pt>
                <c:pt idx="34394" formatCode="General">
                  <c:v>0</c:v>
                </c:pt>
                <c:pt idx="34397">
                  <c:v>594.03449999999998</c:v>
                </c:pt>
                <c:pt idx="34398" formatCode="General">
                  <c:v>0</c:v>
                </c:pt>
                <c:pt idx="34401">
                  <c:v>592.16125000000011</c:v>
                </c:pt>
                <c:pt idx="34402" formatCode="General">
                  <c:v>0</c:v>
                </c:pt>
                <c:pt idx="34405">
                  <c:v>670.24924999999985</c:v>
                </c:pt>
                <c:pt idx="34406" formatCode="General">
                  <c:v>0</c:v>
                </c:pt>
                <c:pt idx="34409">
                  <c:v>602.7344999999998</c:v>
                </c:pt>
                <c:pt idx="34410" formatCode="General">
                  <c:v>0</c:v>
                </c:pt>
                <c:pt idx="34413">
                  <c:v>563.33075000000008</c:v>
                </c:pt>
                <c:pt idx="34414" formatCode="General">
                  <c:v>0</c:v>
                </c:pt>
                <c:pt idx="34417">
                  <c:v>581.17624999999998</c:v>
                </c:pt>
                <c:pt idx="34418" formatCode="General">
                  <c:v>0</c:v>
                </c:pt>
                <c:pt idx="34421">
                  <c:v>636.44650000000013</c:v>
                </c:pt>
                <c:pt idx="34422" formatCode="General">
                  <c:v>0</c:v>
                </c:pt>
                <c:pt idx="34425">
                  <c:v>565.22424999999998</c:v>
                </c:pt>
                <c:pt idx="34426" formatCode="General">
                  <c:v>0</c:v>
                </c:pt>
                <c:pt idx="34429">
                  <c:v>506.67549999999994</c:v>
                </c:pt>
                <c:pt idx="34430" formatCode="General">
                  <c:v>0</c:v>
                </c:pt>
                <c:pt idx="34433">
                  <c:v>551.11975000000007</c:v>
                </c:pt>
                <c:pt idx="34434" formatCode="General">
                  <c:v>0</c:v>
                </c:pt>
                <c:pt idx="34437">
                  <c:v>606.81874999999991</c:v>
                </c:pt>
                <c:pt idx="34438" formatCode="General">
                  <c:v>0</c:v>
                </c:pt>
                <c:pt idx="34441">
                  <c:v>602.22299999999996</c:v>
                </c:pt>
                <c:pt idx="34442" formatCode="General">
                  <c:v>0</c:v>
                </c:pt>
                <c:pt idx="34445">
                  <c:v>583.10550000000001</c:v>
                </c:pt>
                <c:pt idx="34446" formatCode="General">
                  <c:v>0</c:v>
                </c:pt>
                <c:pt idx="34449">
                  <c:v>571.86249999999995</c:v>
                </c:pt>
                <c:pt idx="34450" formatCode="General">
                  <c:v>0</c:v>
                </c:pt>
                <c:pt idx="34453">
                  <c:v>683.43824999999981</c:v>
                </c:pt>
                <c:pt idx="34454" formatCode="General">
                  <c:v>0</c:v>
                </c:pt>
                <c:pt idx="34457">
                  <c:v>663.28374999999994</c:v>
                </c:pt>
                <c:pt idx="34458" formatCode="General">
                  <c:v>0</c:v>
                </c:pt>
                <c:pt idx="34461">
                  <c:v>661.5302499999998</c:v>
                </c:pt>
                <c:pt idx="34462" formatCode="General">
                  <c:v>0</c:v>
                </c:pt>
                <c:pt idx="34465">
                  <c:v>596.28400000000011</c:v>
                </c:pt>
                <c:pt idx="34466" formatCode="General">
                  <c:v>0</c:v>
                </c:pt>
                <c:pt idx="34469">
                  <c:v>562.96800000000007</c:v>
                </c:pt>
                <c:pt idx="34470" formatCode="General">
                  <c:v>0</c:v>
                </c:pt>
                <c:pt idx="34473">
                  <c:v>580.73649999999986</c:v>
                </c:pt>
                <c:pt idx="34474" formatCode="General">
                  <c:v>0</c:v>
                </c:pt>
                <c:pt idx="34477">
                  <c:v>532.99425000000008</c:v>
                </c:pt>
                <c:pt idx="34478" formatCode="General">
                  <c:v>0</c:v>
                </c:pt>
                <c:pt idx="34481">
                  <c:v>584.99375000000009</c:v>
                </c:pt>
                <c:pt idx="34482" formatCode="General">
                  <c:v>0</c:v>
                </c:pt>
                <c:pt idx="34485">
                  <c:v>532.18775000000005</c:v>
                </c:pt>
                <c:pt idx="34486" formatCode="General">
                  <c:v>0</c:v>
                </c:pt>
                <c:pt idx="34489">
                  <c:v>536.15925000000004</c:v>
                </c:pt>
                <c:pt idx="34490" formatCode="General">
                  <c:v>0</c:v>
                </c:pt>
                <c:pt idx="34493">
                  <c:v>-3463.0852500000001</c:v>
                </c:pt>
                <c:pt idx="34494" formatCode="General">
                  <c:v>0</c:v>
                </c:pt>
                <c:pt idx="34497">
                  <c:v>553.76700000000017</c:v>
                </c:pt>
                <c:pt idx="34498" formatCode="General">
                  <c:v>0</c:v>
                </c:pt>
                <c:pt idx="34501">
                  <c:v>551.36299999999994</c:v>
                </c:pt>
                <c:pt idx="34502" formatCode="General">
                  <c:v>0</c:v>
                </c:pt>
                <c:pt idx="34505">
                  <c:v>579.84874999999977</c:v>
                </c:pt>
                <c:pt idx="34506" formatCode="General">
                  <c:v>0</c:v>
                </c:pt>
                <c:pt idx="34509">
                  <c:v>591.87650000000008</c:v>
                </c:pt>
                <c:pt idx="34510" formatCode="General">
                  <c:v>0</c:v>
                </c:pt>
                <c:pt idx="34513">
                  <c:v>608.37050000000011</c:v>
                </c:pt>
                <c:pt idx="34514" formatCode="General">
                  <c:v>0</c:v>
                </c:pt>
                <c:pt idx="34517">
                  <c:v>622.1767500000002</c:v>
                </c:pt>
                <c:pt idx="34518" formatCode="General">
                  <c:v>0</c:v>
                </c:pt>
                <c:pt idx="34521">
                  <c:v>542.64874999999995</c:v>
                </c:pt>
                <c:pt idx="34522" formatCode="General">
                  <c:v>0</c:v>
                </c:pt>
                <c:pt idx="34525">
                  <c:v>530.19949999999994</c:v>
                </c:pt>
                <c:pt idx="34526" formatCode="General">
                  <c:v>0</c:v>
                </c:pt>
                <c:pt idx="34529">
                  <c:v>568.99100000000021</c:v>
                </c:pt>
                <c:pt idx="34530" formatCode="General">
                  <c:v>0</c:v>
                </c:pt>
                <c:pt idx="34533">
                  <c:v>555.87624999999991</c:v>
                </c:pt>
                <c:pt idx="34534" formatCode="General">
                  <c:v>0</c:v>
                </c:pt>
                <c:pt idx="34537">
                  <c:v>650.95625000000007</c:v>
                </c:pt>
                <c:pt idx="34538" formatCode="General">
                  <c:v>0</c:v>
                </c:pt>
                <c:pt idx="34541">
                  <c:v>669.77224999999999</c:v>
                </c:pt>
                <c:pt idx="34542" formatCode="General">
                  <c:v>0</c:v>
                </c:pt>
                <c:pt idx="34545">
                  <c:v>661.81700000000012</c:v>
                </c:pt>
                <c:pt idx="34546" formatCode="General">
                  <c:v>0</c:v>
                </c:pt>
                <c:pt idx="34549">
                  <c:v>637.34674999999993</c:v>
                </c:pt>
                <c:pt idx="34550" formatCode="General">
                  <c:v>0</c:v>
                </c:pt>
                <c:pt idx="34553">
                  <c:v>665.30300000000011</c:v>
                </c:pt>
                <c:pt idx="34554" formatCode="General">
                  <c:v>0</c:v>
                </c:pt>
                <c:pt idx="34557">
                  <c:v>668.14825000000008</c:v>
                </c:pt>
                <c:pt idx="34558" formatCode="General">
                  <c:v>0</c:v>
                </c:pt>
                <c:pt idx="34561">
                  <c:v>613.46325000000002</c:v>
                </c:pt>
                <c:pt idx="34562" formatCode="General">
                  <c:v>0</c:v>
                </c:pt>
                <c:pt idx="34565">
                  <c:v>636.92199999999991</c:v>
                </c:pt>
                <c:pt idx="34566" formatCode="General">
                  <c:v>0</c:v>
                </c:pt>
                <c:pt idx="34569">
                  <c:v>527.15349999999989</c:v>
                </c:pt>
                <c:pt idx="34570" formatCode="General">
                  <c:v>0</c:v>
                </c:pt>
                <c:pt idx="34573">
                  <c:v>529.53149999999994</c:v>
                </c:pt>
                <c:pt idx="34574" formatCode="General">
                  <c:v>0</c:v>
                </c:pt>
                <c:pt idx="34577">
                  <c:v>531.2327499999999</c:v>
                </c:pt>
                <c:pt idx="34578" formatCode="General">
                  <c:v>0</c:v>
                </c:pt>
                <c:pt idx="34581">
                  <c:v>584.00750000000005</c:v>
                </c:pt>
                <c:pt idx="34582" formatCode="General">
                  <c:v>0</c:v>
                </c:pt>
                <c:pt idx="34585">
                  <c:v>655.46624999999983</c:v>
                </c:pt>
                <c:pt idx="34586" formatCode="General">
                  <c:v>0</c:v>
                </c:pt>
                <c:pt idx="34589">
                  <c:v>687.66325000000006</c:v>
                </c:pt>
                <c:pt idx="34590" formatCode="General">
                  <c:v>0</c:v>
                </c:pt>
                <c:pt idx="34593">
                  <c:v>584.08974999999998</c:v>
                </c:pt>
                <c:pt idx="34594" formatCode="General">
                  <c:v>0</c:v>
                </c:pt>
                <c:pt idx="34597">
                  <c:v>642.42150000000004</c:v>
                </c:pt>
                <c:pt idx="34598" formatCode="General">
                  <c:v>0</c:v>
                </c:pt>
                <c:pt idx="34601">
                  <c:v>612.12224999999978</c:v>
                </c:pt>
                <c:pt idx="34602" formatCode="General">
                  <c:v>0</c:v>
                </c:pt>
                <c:pt idx="34605">
                  <c:v>640.41325000000006</c:v>
                </c:pt>
                <c:pt idx="34606" formatCode="General">
                  <c:v>0</c:v>
                </c:pt>
                <c:pt idx="34609">
                  <c:v>563.3810000000002</c:v>
                </c:pt>
                <c:pt idx="34610" formatCode="General">
                  <c:v>0</c:v>
                </c:pt>
                <c:pt idx="34613">
                  <c:v>651.08375000000001</c:v>
                </c:pt>
                <c:pt idx="34614" formatCode="General">
                  <c:v>0</c:v>
                </c:pt>
                <c:pt idx="34617">
                  <c:v>595.29324999999994</c:v>
                </c:pt>
                <c:pt idx="34618" formatCode="General">
                  <c:v>0</c:v>
                </c:pt>
                <c:pt idx="34621">
                  <c:v>578.59974999999997</c:v>
                </c:pt>
                <c:pt idx="34622" formatCode="General">
                  <c:v>0</c:v>
                </c:pt>
                <c:pt idx="34625">
                  <c:v>555.53324999999995</c:v>
                </c:pt>
                <c:pt idx="34626" formatCode="General">
                  <c:v>0</c:v>
                </c:pt>
                <c:pt idx="34629">
                  <c:v>579.74199999999996</c:v>
                </c:pt>
                <c:pt idx="34630" formatCode="General">
                  <c:v>0</c:v>
                </c:pt>
                <c:pt idx="34633">
                  <c:v>571.2372499999999</c:v>
                </c:pt>
                <c:pt idx="34634" formatCode="General">
                  <c:v>0</c:v>
                </c:pt>
                <c:pt idx="34637">
                  <c:v>533.89549999999997</c:v>
                </c:pt>
                <c:pt idx="34638" formatCode="General">
                  <c:v>0</c:v>
                </c:pt>
                <c:pt idx="34641">
                  <c:v>498.84249999999997</c:v>
                </c:pt>
                <c:pt idx="34642" formatCode="General">
                  <c:v>0</c:v>
                </c:pt>
                <c:pt idx="34645">
                  <c:v>477.36849999999981</c:v>
                </c:pt>
                <c:pt idx="34646" formatCode="General">
                  <c:v>0</c:v>
                </c:pt>
                <c:pt idx="34649">
                  <c:v>518.30525</c:v>
                </c:pt>
                <c:pt idx="34650" formatCode="General">
                  <c:v>0</c:v>
                </c:pt>
                <c:pt idx="34653">
                  <c:v>496.00075000000004</c:v>
                </c:pt>
                <c:pt idx="34654" formatCode="General">
                  <c:v>0</c:v>
                </c:pt>
                <c:pt idx="34657">
                  <c:v>514.64625000000012</c:v>
                </c:pt>
                <c:pt idx="34658" formatCode="General">
                  <c:v>0</c:v>
                </c:pt>
                <c:pt idx="34661">
                  <c:v>590.54724999999996</c:v>
                </c:pt>
                <c:pt idx="34662" formatCode="General">
                  <c:v>0</c:v>
                </c:pt>
                <c:pt idx="34665">
                  <c:v>467.50199999999995</c:v>
                </c:pt>
                <c:pt idx="34666" formatCode="General">
                  <c:v>0</c:v>
                </c:pt>
                <c:pt idx="34669">
                  <c:v>444.75474999999994</c:v>
                </c:pt>
                <c:pt idx="34670" formatCode="General">
                  <c:v>0</c:v>
                </c:pt>
                <c:pt idx="34673">
                  <c:v>456.05700000000002</c:v>
                </c:pt>
                <c:pt idx="34674" formatCode="General">
                  <c:v>0</c:v>
                </c:pt>
                <c:pt idx="34677">
                  <c:v>402.15824999999995</c:v>
                </c:pt>
                <c:pt idx="34678" formatCode="General">
                  <c:v>0</c:v>
                </c:pt>
                <c:pt idx="34681">
                  <c:v>560.50599999999986</c:v>
                </c:pt>
                <c:pt idx="34682" formatCode="General">
                  <c:v>0</c:v>
                </c:pt>
                <c:pt idx="34685">
                  <c:v>604.22649999999999</c:v>
                </c:pt>
                <c:pt idx="34686" formatCode="General">
                  <c:v>0</c:v>
                </c:pt>
                <c:pt idx="34689">
                  <c:v>627.18925000000013</c:v>
                </c:pt>
                <c:pt idx="34690" formatCode="General">
                  <c:v>0</c:v>
                </c:pt>
                <c:pt idx="34693">
                  <c:v>585.72649999999999</c:v>
                </c:pt>
                <c:pt idx="34694" formatCode="General">
                  <c:v>0</c:v>
                </c:pt>
                <c:pt idx="34697">
                  <c:v>566.47975000000019</c:v>
                </c:pt>
                <c:pt idx="34698" formatCode="General">
                  <c:v>0</c:v>
                </c:pt>
                <c:pt idx="34701">
                  <c:v>579.51474999999994</c:v>
                </c:pt>
                <c:pt idx="34702" formatCode="General">
                  <c:v>0</c:v>
                </c:pt>
                <c:pt idx="34705">
                  <c:v>606.87900000000013</c:v>
                </c:pt>
                <c:pt idx="34706" formatCode="General">
                  <c:v>0</c:v>
                </c:pt>
                <c:pt idx="34709">
                  <c:v>612.69574999999998</c:v>
                </c:pt>
                <c:pt idx="34710" formatCode="General">
                  <c:v>0</c:v>
                </c:pt>
                <c:pt idx="34713">
                  <c:v>668.64699999999993</c:v>
                </c:pt>
                <c:pt idx="34714" formatCode="General">
                  <c:v>0</c:v>
                </c:pt>
                <c:pt idx="34717">
                  <c:v>525.21675000000005</c:v>
                </c:pt>
                <c:pt idx="34718" formatCode="General">
                  <c:v>0</c:v>
                </c:pt>
                <c:pt idx="34721">
                  <c:v>500.15999999999997</c:v>
                </c:pt>
                <c:pt idx="34722" formatCode="General">
                  <c:v>0</c:v>
                </c:pt>
                <c:pt idx="34725">
                  <c:v>529.59475000000009</c:v>
                </c:pt>
                <c:pt idx="34726" formatCode="General">
                  <c:v>0</c:v>
                </c:pt>
                <c:pt idx="34729">
                  <c:v>614.99950000000024</c:v>
                </c:pt>
                <c:pt idx="34730" formatCode="General">
                  <c:v>0</c:v>
                </c:pt>
                <c:pt idx="34733">
                  <c:v>540.21849999999984</c:v>
                </c:pt>
                <c:pt idx="34734" formatCode="General">
                  <c:v>0</c:v>
                </c:pt>
                <c:pt idx="34737">
                  <c:v>560.97575000000006</c:v>
                </c:pt>
                <c:pt idx="34738" formatCode="General">
                  <c:v>0</c:v>
                </c:pt>
                <c:pt idx="34741">
                  <c:v>549.11050000000012</c:v>
                </c:pt>
                <c:pt idx="34742" formatCode="General">
                  <c:v>0</c:v>
                </c:pt>
                <c:pt idx="34745">
                  <c:v>624.43299999999999</c:v>
                </c:pt>
                <c:pt idx="34746" formatCode="General">
                  <c:v>0</c:v>
                </c:pt>
                <c:pt idx="34749">
                  <c:v>646.39425000000006</c:v>
                </c:pt>
                <c:pt idx="34750" formatCode="General">
                  <c:v>0</c:v>
                </c:pt>
                <c:pt idx="34753">
                  <c:v>643.69450000000006</c:v>
                </c:pt>
                <c:pt idx="34754" formatCode="General">
                  <c:v>0</c:v>
                </c:pt>
                <c:pt idx="34757">
                  <c:v>652.48025000000007</c:v>
                </c:pt>
                <c:pt idx="34758" formatCode="General">
                  <c:v>0</c:v>
                </c:pt>
                <c:pt idx="34761">
                  <c:v>512.89249999999993</c:v>
                </c:pt>
                <c:pt idx="34762" formatCode="General">
                  <c:v>0</c:v>
                </c:pt>
                <c:pt idx="34765">
                  <c:v>533.24750000000006</c:v>
                </c:pt>
                <c:pt idx="34766" formatCode="General">
                  <c:v>0</c:v>
                </c:pt>
                <c:pt idx="34769">
                  <c:v>518.79650000000004</c:v>
                </c:pt>
                <c:pt idx="34770" formatCode="General">
                  <c:v>0</c:v>
                </c:pt>
                <c:pt idx="34773">
                  <c:v>583.39874999999995</c:v>
                </c:pt>
                <c:pt idx="34774" formatCode="General">
                  <c:v>0</c:v>
                </c:pt>
                <c:pt idx="34777">
                  <c:v>550.64874999999995</c:v>
                </c:pt>
                <c:pt idx="34778" formatCode="General">
                  <c:v>0</c:v>
                </c:pt>
                <c:pt idx="34781">
                  <c:v>578.48075000000006</c:v>
                </c:pt>
                <c:pt idx="34782" formatCode="General">
                  <c:v>0</c:v>
                </c:pt>
                <c:pt idx="34785">
                  <c:v>582.51449999999988</c:v>
                </c:pt>
                <c:pt idx="34786" formatCode="General">
                  <c:v>0</c:v>
                </c:pt>
                <c:pt idx="34789">
                  <c:v>663.14400000000001</c:v>
                </c:pt>
                <c:pt idx="34790" formatCode="General">
                  <c:v>0</c:v>
                </c:pt>
                <c:pt idx="34793">
                  <c:v>554.63800000000003</c:v>
                </c:pt>
                <c:pt idx="34794" formatCode="General">
                  <c:v>0</c:v>
                </c:pt>
                <c:pt idx="34797">
                  <c:v>550.89400000000001</c:v>
                </c:pt>
                <c:pt idx="34798" formatCode="General">
                  <c:v>0</c:v>
                </c:pt>
                <c:pt idx="34801">
                  <c:v>562.37925000000007</c:v>
                </c:pt>
                <c:pt idx="34802" formatCode="General">
                  <c:v>0</c:v>
                </c:pt>
                <c:pt idx="34805">
                  <c:v>613.97950000000003</c:v>
                </c:pt>
                <c:pt idx="34806" formatCode="General">
                  <c:v>0</c:v>
                </c:pt>
                <c:pt idx="34809">
                  <c:v>676.57974999999999</c:v>
                </c:pt>
                <c:pt idx="34810" formatCode="General">
                  <c:v>0</c:v>
                </c:pt>
                <c:pt idx="34813">
                  <c:v>688.95950000000005</c:v>
                </c:pt>
                <c:pt idx="34814" formatCode="General">
                  <c:v>0</c:v>
                </c:pt>
                <c:pt idx="34817">
                  <c:v>658.93449999999996</c:v>
                </c:pt>
                <c:pt idx="34818" formatCode="General">
                  <c:v>0</c:v>
                </c:pt>
                <c:pt idx="34821">
                  <c:v>654.43975</c:v>
                </c:pt>
                <c:pt idx="34822" formatCode="General">
                  <c:v>0</c:v>
                </c:pt>
                <c:pt idx="34825">
                  <c:v>647.50324999999998</c:v>
                </c:pt>
                <c:pt idx="34826" formatCode="General">
                  <c:v>0</c:v>
                </c:pt>
                <c:pt idx="34829">
                  <c:v>669.45974999999999</c:v>
                </c:pt>
                <c:pt idx="34830" formatCode="General">
                  <c:v>0</c:v>
                </c:pt>
                <c:pt idx="34833">
                  <c:v>620.9</c:v>
                </c:pt>
                <c:pt idx="34834" formatCode="General">
                  <c:v>0</c:v>
                </c:pt>
                <c:pt idx="34837">
                  <c:v>667.07875000000024</c:v>
                </c:pt>
                <c:pt idx="34838" formatCode="General">
                  <c:v>0</c:v>
                </c:pt>
                <c:pt idx="34841">
                  <c:v>647.51525000000004</c:v>
                </c:pt>
                <c:pt idx="34842" formatCode="General">
                  <c:v>0</c:v>
                </c:pt>
                <c:pt idx="34845">
                  <c:v>530.30075000000011</c:v>
                </c:pt>
                <c:pt idx="34846" formatCode="General">
                  <c:v>0</c:v>
                </c:pt>
                <c:pt idx="34849">
                  <c:v>494.34799999999984</c:v>
                </c:pt>
                <c:pt idx="34850" formatCode="General">
                  <c:v>0</c:v>
                </c:pt>
                <c:pt idx="34853">
                  <c:v>496.19224999999994</c:v>
                </c:pt>
                <c:pt idx="34854" formatCode="General">
                  <c:v>0</c:v>
                </c:pt>
                <c:pt idx="34857">
                  <c:v>554.97149999999999</c:v>
                </c:pt>
                <c:pt idx="34858" formatCode="General">
                  <c:v>0</c:v>
                </c:pt>
                <c:pt idx="34861">
                  <c:v>500.90100000000007</c:v>
                </c:pt>
                <c:pt idx="34862" formatCode="General">
                  <c:v>0</c:v>
                </c:pt>
                <c:pt idx="34865">
                  <c:v>539.57424999999989</c:v>
                </c:pt>
                <c:pt idx="34866" formatCode="General">
                  <c:v>0</c:v>
                </c:pt>
                <c:pt idx="34869">
                  <c:v>589.52274999999986</c:v>
                </c:pt>
                <c:pt idx="34870" formatCode="General">
                  <c:v>0</c:v>
                </c:pt>
                <c:pt idx="34873">
                  <c:v>530.41025000000002</c:v>
                </c:pt>
                <c:pt idx="34874" formatCode="General">
                  <c:v>0</c:v>
                </c:pt>
                <c:pt idx="34877">
                  <c:v>490.79900000000009</c:v>
                </c:pt>
                <c:pt idx="34878" formatCode="General">
                  <c:v>0</c:v>
                </c:pt>
                <c:pt idx="34881">
                  <c:v>503.33324999999991</c:v>
                </c:pt>
                <c:pt idx="34882" formatCode="General">
                  <c:v>0</c:v>
                </c:pt>
                <c:pt idx="34885">
                  <c:v>620.06224999999984</c:v>
                </c:pt>
                <c:pt idx="34886" formatCode="General">
                  <c:v>0</c:v>
                </c:pt>
                <c:pt idx="34889">
                  <c:v>553.3817499999999</c:v>
                </c:pt>
                <c:pt idx="34890" formatCode="General">
                  <c:v>0</c:v>
                </c:pt>
                <c:pt idx="34893">
                  <c:v>535.37800000000004</c:v>
                </c:pt>
                <c:pt idx="34894" formatCode="General">
                  <c:v>0</c:v>
                </c:pt>
                <c:pt idx="34897">
                  <c:v>551.12499999999989</c:v>
                </c:pt>
                <c:pt idx="34898" formatCode="General">
                  <c:v>0</c:v>
                </c:pt>
                <c:pt idx="34901">
                  <c:v>548.84824999999989</c:v>
                </c:pt>
                <c:pt idx="34902" formatCode="General">
                  <c:v>0</c:v>
                </c:pt>
                <c:pt idx="34905">
                  <c:v>610.16100000000006</c:v>
                </c:pt>
                <c:pt idx="34906" formatCode="General">
                  <c:v>0</c:v>
                </c:pt>
                <c:pt idx="34909">
                  <c:v>626.18099999999993</c:v>
                </c:pt>
                <c:pt idx="34910" formatCode="General">
                  <c:v>0</c:v>
                </c:pt>
                <c:pt idx="34913">
                  <c:v>563.18049999999982</c:v>
                </c:pt>
                <c:pt idx="34914" formatCode="General">
                  <c:v>0</c:v>
                </c:pt>
                <c:pt idx="34917">
                  <c:v>613.37275</c:v>
                </c:pt>
                <c:pt idx="34918" formatCode="General">
                  <c:v>0</c:v>
                </c:pt>
                <c:pt idx="34921">
                  <c:v>608.7265000000001</c:v>
                </c:pt>
                <c:pt idx="34922" formatCode="General">
                  <c:v>0</c:v>
                </c:pt>
                <c:pt idx="34925">
                  <c:v>595.50774999999987</c:v>
                </c:pt>
                <c:pt idx="34926" formatCode="General">
                  <c:v>0</c:v>
                </c:pt>
                <c:pt idx="34929">
                  <c:v>639.33375000000001</c:v>
                </c:pt>
                <c:pt idx="34930" formatCode="General">
                  <c:v>0</c:v>
                </c:pt>
                <c:pt idx="34933">
                  <c:v>588.76125000000002</c:v>
                </c:pt>
                <c:pt idx="34934" formatCode="General">
                  <c:v>0</c:v>
                </c:pt>
                <c:pt idx="34937">
                  <c:v>575.23024999999996</c:v>
                </c:pt>
                <c:pt idx="34938" formatCode="General">
                  <c:v>0</c:v>
                </c:pt>
                <c:pt idx="34941">
                  <c:v>574.43425000000025</c:v>
                </c:pt>
                <c:pt idx="34942" formatCode="General">
                  <c:v>0</c:v>
                </c:pt>
                <c:pt idx="34945">
                  <c:v>548.41450000000009</c:v>
                </c:pt>
                <c:pt idx="34946" formatCode="General">
                  <c:v>0</c:v>
                </c:pt>
                <c:pt idx="34949">
                  <c:v>551.77549999999985</c:v>
                </c:pt>
                <c:pt idx="34950" formatCode="General">
                  <c:v>0</c:v>
                </c:pt>
                <c:pt idx="34953">
                  <c:v>682.09399999999982</c:v>
                </c:pt>
                <c:pt idx="34954" formatCode="General">
                  <c:v>0</c:v>
                </c:pt>
                <c:pt idx="34957">
                  <c:v>532.02675000000011</c:v>
                </c:pt>
                <c:pt idx="34958" formatCode="General">
                  <c:v>0</c:v>
                </c:pt>
                <c:pt idx="34961">
                  <c:v>518.81550000000004</c:v>
                </c:pt>
                <c:pt idx="34962" formatCode="General">
                  <c:v>0</c:v>
                </c:pt>
                <c:pt idx="34965">
                  <c:v>567.13125000000014</c:v>
                </c:pt>
                <c:pt idx="34966" formatCode="General">
                  <c:v>0</c:v>
                </c:pt>
                <c:pt idx="34969">
                  <c:v>600.28300000000013</c:v>
                </c:pt>
                <c:pt idx="34970" formatCode="General">
                  <c:v>0</c:v>
                </c:pt>
                <c:pt idx="34973">
                  <c:v>564.19524999999999</c:v>
                </c:pt>
                <c:pt idx="34974" formatCode="General">
                  <c:v>0</c:v>
                </c:pt>
                <c:pt idx="34977">
                  <c:v>566.86399999999992</c:v>
                </c:pt>
                <c:pt idx="34978" formatCode="General">
                  <c:v>0</c:v>
                </c:pt>
                <c:pt idx="34981">
                  <c:v>560.47975000000008</c:v>
                </c:pt>
                <c:pt idx="34982" formatCode="General">
                  <c:v>0</c:v>
                </c:pt>
                <c:pt idx="34985">
                  <c:v>566.87350000000004</c:v>
                </c:pt>
                <c:pt idx="34986" formatCode="General">
                  <c:v>0</c:v>
                </c:pt>
                <c:pt idx="34989">
                  <c:v>562.25750000000016</c:v>
                </c:pt>
                <c:pt idx="34990" formatCode="General">
                  <c:v>0</c:v>
                </c:pt>
                <c:pt idx="34993">
                  <c:v>538.06349999999986</c:v>
                </c:pt>
                <c:pt idx="34994" formatCode="General">
                  <c:v>0</c:v>
                </c:pt>
                <c:pt idx="34997">
                  <c:v>593.93674999999996</c:v>
                </c:pt>
                <c:pt idx="34998" formatCode="General">
                  <c:v>0</c:v>
                </c:pt>
                <c:pt idx="35001">
                  <c:v>645.27499999999986</c:v>
                </c:pt>
                <c:pt idx="35002" formatCode="General">
                  <c:v>0</c:v>
                </c:pt>
                <c:pt idx="35005">
                  <c:v>534.02499999999986</c:v>
                </c:pt>
                <c:pt idx="35006" formatCode="General">
                  <c:v>0</c:v>
                </c:pt>
                <c:pt idx="35009">
                  <c:v>511.05499999999995</c:v>
                </c:pt>
                <c:pt idx="35010" formatCode="General">
                  <c:v>0</c:v>
                </c:pt>
                <c:pt idx="35013">
                  <c:v>549.75249999999994</c:v>
                </c:pt>
                <c:pt idx="35014" formatCode="General">
                  <c:v>0</c:v>
                </c:pt>
                <c:pt idx="35017">
                  <c:v>597.07974999999999</c:v>
                </c:pt>
                <c:pt idx="35018" formatCode="General">
                  <c:v>0</c:v>
                </c:pt>
                <c:pt idx="35021">
                  <c:v>596.98249999999985</c:v>
                </c:pt>
                <c:pt idx="35022" formatCode="General">
                  <c:v>0</c:v>
                </c:pt>
                <c:pt idx="35025">
                  <c:v>573.13750000000005</c:v>
                </c:pt>
                <c:pt idx="35026" formatCode="General">
                  <c:v>0</c:v>
                </c:pt>
                <c:pt idx="35029">
                  <c:v>534.79949999999997</c:v>
                </c:pt>
                <c:pt idx="35030" formatCode="General">
                  <c:v>0</c:v>
                </c:pt>
                <c:pt idx="35033">
                  <c:v>542.81950000000006</c:v>
                </c:pt>
                <c:pt idx="35034" formatCode="General">
                  <c:v>0</c:v>
                </c:pt>
                <c:pt idx="35037">
                  <c:v>652.86150000000009</c:v>
                </c:pt>
                <c:pt idx="35038" formatCode="General">
                  <c:v>0</c:v>
                </c:pt>
                <c:pt idx="35041">
                  <c:v>527.20249999999999</c:v>
                </c:pt>
                <c:pt idx="35042" formatCode="General">
                  <c:v>0</c:v>
                </c:pt>
                <c:pt idx="35045">
                  <c:v>557.95349999999996</c:v>
                </c:pt>
                <c:pt idx="35046" formatCode="General">
                  <c:v>0</c:v>
                </c:pt>
                <c:pt idx="35049">
                  <c:v>504.67725000000007</c:v>
                </c:pt>
                <c:pt idx="35050" formatCode="General">
                  <c:v>0</c:v>
                </c:pt>
                <c:pt idx="35053">
                  <c:v>646.36725000000001</c:v>
                </c:pt>
                <c:pt idx="35054" formatCode="General">
                  <c:v>0</c:v>
                </c:pt>
                <c:pt idx="35057">
                  <c:v>524.00475000000006</c:v>
                </c:pt>
                <c:pt idx="35058" formatCode="General">
                  <c:v>0</c:v>
                </c:pt>
                <c:pt idx="35061">
                  <c:v>491.73099999999999</c:v>
                </c:pt>
                <c:pt idx="35062" formatCode="General">
                  <c:v>0</c:v>
                </c:pt>
                <c:pt idx="35065">
                  <c:v>604.21125000000006</c:v>
                </c:pt>
                <c:pt idx="35066" formatCode="General">
                  <c:v>0</c:v>
                </c:pt>
                <c:pt idx="35069">
                  <c:v>649.35450000000003</c:v>
                </c:pt>
                <c:pt idx="35070" formatCode="General">
                  <c:v>0</c:v>
                </c:pt>
                <c:pt idx="35073">
                  <c:v>558.49600000000009</c:v>
                </c:pt>
                <c:pt idx="35074" formatCode="General">
                  <c:v>0</c:v>
                </c:pt>
                <c:pt idx="35077">
                  <c:v>574.70274999999992</c:v>
                </c:pt>
                <c:pt idx="35078" formatCode="General">
                  <c:v>0</c:v>
                </c:pt>
                <c:pt idx="35081">
                  <c:v>513.39049999999997</c:v>
                </c:pt>
                <c:pt idx="35082" formatCode="General">
                  <c:v>0</c:v>
                </c:pt>
                <c:pt idx="35085">
                  <c:v>672.33975000000021</c:v>
                </c:pt>
                <c:pt idx="35086" formatCode="General">
                  <c:v>0</c:v>
                </c:pt>
                <c:pt idx="35089">
                  <c:v>564.93449999999996</c:v>
                </c:pt>
                <c:pt idx="35090" formatCode="General">
                  <c:v>0</c:v>
                </c:pt>
                <c:pt idx="35093">
                  <c:v>554.47675000000004</c:v>
                </c:pt>
                <c:pt idx="35094" formatCode="General">
                  <c:v>0</c:v>
                </c:pt>
                <c:pt idx="35097">
                  <c:v>572.58899999999994</c:v>
                </c:pt>
                <c:pt idx="35098" formatCode="General">
                  <c:v>0</c:v>
                </c:pt>
                <c:pt idx="35101">
                  <c:v>597.18074999999988</c:v>
                </c:pt>
                <c:pt idx="35102" formatCode="General">
                  <c:v>0</c:v>
                </c:pt>
                <c:pt idx="35105">
                  <c:v>589.22450000000015</c:v>
                </c:pt>
                <c:pt idx="35106" formatCode="General">
                  <c:v>0</c:v>
                </c:pt>
                <c:pt idx="35109">
                  <c:v>576.35374999999988</c:v>
                </c:pt>
                <c:pt idx="35110" formatCode="General">
                  <c:v>0</c:v>
                </c:pt>
                <c:pt idx="35113">
                  <c:v>579.14750000000015</c:v>
                </c:pt>
                <c:pt idx="35114" formatCode="General">
                  <c:v>0</c:v>
                </c:pt>
                <c:pt idx="35117">
                  <c:v>642.80674999999997</c:v>
                </c:pt>
                <c:pt idx="35118" formatCode="General">
                  <c:v>0</c:v>
                </c:pt>
                <c:pt idx="35121">
                  <c:v>569.07074999999998</c:v>
                </c:pt>
                <c:pt idx="35122" formatCode="General">
                  <c:v>0</c:v>
                </c:pt>
                <c:pt idx="35125">
                  <c:v>594.52099999999973</c:v>
                </c:pt>
                <c:pt idx="35126" formatCode="General">
                  <c:v>0</c:v>
                </c:pt>
                <c:pt idx="35129">
                  <c:v>540.4704999999999</c:v>
                </c:pt>
                <c:pt idx="35130" formatCode="General">
                  <c:v>0</c:v>
                </c:pt>
                <c:pt idx="35133">
                  <c:v>591.65624999999989</c:v>
                </c:pt>
                <c:pt idx="35134" formatCode="General">
                  <c:v>0</c:v>
                </c:pt>
                <c:pt idx="35137">
                  <c:v>529.98199999999997</c:v>
                </c:pt>
                <c:pt idx="35138" formatCode="General">
                  <c:v>0</c:v>
                </c:pt>
                <c:pt idx="35141">
                  <c:v>563.59524999999996</c:v>
                </c:pt>
                <c:pt idx="35142" formatCode="General">
                  <c:v>0</c:v>
                </c:pt>
                <c:pt idx="35145">
                  <c:v>488.68899999999996</c:v>
                </c:pt>
                <c:pt idx="35146" formatCode="General">
                  <c:v>0</c:v>
                </c:pt>
                <c:pt idx="35149">
                  <c:v>492.31875000000002</c:v>
                </c:pt>
                <c:pt idx="35150" formatCode="General">
                  <c:v>0</c:v>
                </c:pt>
                <c:pt idx="35153">
                  <c:v>605.01549999999997</c:v>
                </c:pt>
                <c:pt idx="35154" formatCode="General">
                  <c:v>0</c:v>
                </c:pt>
                <c:pt idx="35157">
                  <c:v>571.95749999999998</c:v>
                </c:pt>
                <c:pt idx="35158" formatCode="General">
                  <c:v>0</c:v>
                </c:pt>
                <c:pt idx="35161">
                  <c:v>570.96525000000008</c:v>
                </c:pt>
                <c:pt idx="35162" formatCode="General">
                  <c:v>0</c:v>
                </c:pt>
                <c:pt idx="35165">
                  <c:v>627.66450000000009</c:v>
                </c:pt>
                <c:pt idx="35166" formatCode="General">
                  <c:v>0</c:v>
                </c:pt>
                <c:pt idx="35169">
                  <c:v>631.57725000000005</c:v>
                </c:pt>
                <c:pt idx="35170" formatCode="General">
                  <c:v>0</c:v>
                </c:pt>
                <c:pt idx="35173">
                  <c:v>547.89925000000017</c:v>
                </c:pt>
                <c:pt idx="35174" formatCode="General">
                  <c:v>0</c:v>
                </c:pt>
                <c:pt idx="35177">
                  <c:v>636.49000000000012</c:v>
                </c:pt>
                <c:pt idx="35178" formatCode="General">
                  <c:v>0</c:v>
                </c:pt>
                <c:pt idx="35181">
                  <c:v>545.74175000000002</c:v>
                </c:pt>
                <c:pt idx="35182" formatCode="General">
                  <c:v>0</c:v>
                </c:pt>
                <c:pt idx="35185">
                  <c:v>628.83150000000023</c:v>
                </c:pt>
                <c:pt idx="35186" formatCode="General">
                  <c:v>0</c:v>
                </c:pt>
                <c:pt idx="35189">
                  <c:v>595.22349999999994</c:v>
                </c:pt>
                <c:pt idx="35190" formatCode="General">
                  <c:v>0</c:v>
                </c:pt>
                <c:pt idx="35193">
                  <c:v>624.83600000000024</c:v>
                </c:pt>
                <c:pt idx="35194" formatCode="General">
                  <c:v>0</c:v>
                </c:pt>
                <c:pt idx="35197">
                  <c:v>619.27449999999999</c:v>
                </c:pt>
                <c:pt idx="35198" formatCode="General">
                  <c:v>0</c:v>
                </c:pt>
                <c:pt idx="35201">
                  <c:v>564.69174999999996</c:v>
                </c:pt>
                <c:pt idx="35202" formatCode="General">
                  <c:v>0</c:v>
                </c:pt>
                <c:pt idx="35205">
                  <c:v>602.30025000000012</c:v>
                </c:pt>
                <c:pt idx="35206" formatCode="General">
                  <c:v>0</c:v>
                </c:pt>
                <c:pt idx="35209">
                  <c:v>553.05799999999999</c:v>
                </c:pt>
                <c:pt idx="35210" formatCode="General">
                  <c:v>0</c:v>
                </c:pt>
                <c:pt idx="35213">
                  <c:v>577.70500000000004</c:v>
                </c:pt>
                <c:pt idx="35214" formatCode="General">
                  <c:v>0</c:v>
                </c:pt>
                <c:pt idx="35217">
                  <c:v>515.41075000000001</c:v>
                </c:pt>
                <c:pt idx="35218" formatCode="General">
                  <c:v>0</c:v>
                </c:pt>
                <c:pt idx="35221">
                  <c:v>657.38525000000004</c:v>
                </c:pt>
                <c:pt idx="35222" formatCode="General">
                  <c:v>0</c:v>
                </c:pt>
                <c:pt idx="35225">
                  <c:v>612.25550000000021</c:v>
                </c:pt>
                <c:pt idx="35226" formatCode="General">
                  <c:v>0</c:v>
                </c:pt>
                <c:pt idx="35229">
                  <c:v>593.80799999999988</c:v>
                </c:pt>
                <c:pt idx="35230" formatCode="General">
                  <c:v>0</c:v>
                </c:pt>
                <c:pt idx="35233">
                  <c:v>641.08425</c:v>
                </c:pt>
                <c:pt idx="35234" formatCode="General">
                  <c:v>0</c:v>
                </c:pt>
                <c:pt idx="35237">
                  <c:v>522.8035000000001</c:v>
                </c:pt>
                <c:pt idx="35238" formatCode="General">
                  <c:v>0</c:v>
                </c:pt>
                <c:pt idx="35241">
                  <c:v>558.62450000000001</c:v>
                </c:pt>
                <c:pt idx="35242" formatCode="General">
                  <c:v>0</c:v>
                </c:pt>
                <c:pt idx="35245">
                  <c:v>514.5172500000001</c:v>
                </c:pt>
                <c:pt idx="35246" formatCode="General">
                  <c:v>0</c:v>
                </c:pt>
                <c:pt idx="35249">
                  <c:v>520.70325000000003</c:v>
                </c:pt>
                <c:pt idx="35250" formatCode="General">
                  <c:v>0</c:v>
                </c:pt>
                <c:pt idx="35253">
                  <c:v>492.55100000000016</c:v>
                </c:pt>
                <c:pt idx="35254" formatCode="General">
                  <c:v>0</c:v>
                </c:pt>
                <c:pt idx="35257">
                  <c:v>533.17224999999996</c:v>
                </c:pt>
                <c:pt idx="35258" formatCode="General">
                  <c:v>0</c:v>
                </c:pt>
                <c:pt idx="35261">
                  <c:v>534.17449999999985</c:v>
                </c:pt>
                <c:pt idx="35262" formatCode="General">
                  <c:v>0</c:v>
                </c:pt>
                <c:pt idx="35265">
                  <c:v>576.39850000000013</c:v>
                </c:pt>
                <c:pt idx="35266" formatCode="General">
                  <c:v>0</c:v>
                </c:pt>
                <c:pt idx="35269">
                  <c:v>629.8862499999999</c:v>
                </c:pt>
                <c:pt idx="35270" formatCode="General">
                  <c:v>0</c:v>
                </c:pt>
                <c:pt idx="35273">
                  <c:v>527.92449999999997</c:v>
                </c:pt>
                <c:pt idx="35274" formatCode="General">
                  <c:v>0</c:v>
                </c:pt>
                <c:pt idx="35277">
                  <c:v>564.6049999999999</c:v>
                </c:pt>
                <c:pt idx="35278" formatCode="General">
                  <c:v>0</c:v>
                </c:pt>
                <c:pt idx="35281">
                  <c:v>514.40125</c:v>
                </c:pt>
                <c:pt idx="35282" formatCode="General">
                  <c:v>0</c:v>
                </c:pt>
                <c:pt idx="35285">
                  <c:v>568.4375</c:v>
                </c:pt>
                <c:pt idx="35286" formatCode="General">
                  <c:v>0</c:v>
                </c:pt>
                <c:pt idx="35289">
                  <c:v>549.54775000000006</c:v>
                </c:pt>
                <c:pt idx="35290" formatCode="General">
                  <c:v>0</c:v>
                </c:pt>
                <c:pt idx="35293">
                  <c:v>538.23750000000018</c:v>
                </c:pt>
                <c:pt idx="35294" formatCode="General">
                  <c:v>0</c:v>
                </c:pt>
                <c:pt idx="35297">
                  <c:v>560.72550000000012</c:v>
                </c:pt>
                <c:pt idx="35298" formatCode="General">
                  <c:v>0</c:v>
                </c:pt>
                <c:pt idx="35301">
                  <c:v>530.28499999999997</c:v>
                </c:pt>
                <c:pt idx="35302" formatCode="General">
                  <c:v>0</c:v>
                </c:pt>
                <c:pt idx="35305">
                  <c:v>563.56074999999976</c:v>
                </c:pt>
                <c:pt idx="35306" formatCode="General">
                  <c:v>0</c:v>
                </c:pt>
                <c:pt idx="35309">
                  <c:v>560.17199999999991</c:v>
                </c:pt>
                <c:pt idx="35310" formatCode="General">
                  <c:v>0</c:v>
                </c:pt>
                <c:pt idx="35313">
                  <c:v>608.43049999999994</c:v>
                </c:pt>
                <c:pt idx="35314" formatCode="General">
                  <c:v>0</c:v>
                </c:pt>
                <c:pt idx="35317">
                  <c:v>577.00199999999984</c:v>
                </c:pt>
                <c:pt idx="35318" formatCode="General">
                  <c:v>0</c:v>
                </c:pt>
                <c:pt idx="35321">
                  <c:v>584.16349999999989</c:v>
                </c:pt>
                <c:pt idx="35322" formatCode="General">
                  <c:v>0</c:v>
                </c:pt>
                <c:pt idx="35325">
                  <c:v>585.59199999999998</c:v>
                </c:pt>
                <c:pt idx="35326" formatCode="General">
                  <c:v>0</c:v>
                </c:pt>
                <c:pt idx="35329">
                  <c:v>649.89524999999992</c:v>
                </c:pt>
                <c:pt idx="35330" formatCode="General">
                  <c:v>0</c:v>
                </c:pt>
                <c:pt idx="35333">
                  <c:v>608.57100000000003</c:v>
                </c:pt>
                <c:pt idx="35334" formatCode="General">
                  <c:v>0</c:v>
                </c:pt>
                <c:pt idx="35337">
                  <c:v>501.62249999999995</c:v>
                </c:pt>
                <c:pt idx="35338" formatCode="General">
                  <c:v>0</c:v>
                </c:pt>
                <c:pt idx="35341">
                  <c:v>616.26625000000001</c:v>
                </c:pt>
                <c:pt idx="35342" formatCode="General">
                  <c:v>0</c:v>
                </c:pt>
                <c:pt idx="35345">
                  <c:v>575.33024999999998</c:v>
                </c:pt>
                <c:pt idx="35346" formatCode="General">
                  <c:v>0</c:v>
                </c:pt>
                <c:pt idx="35349">
                  <c:v>547.65849999999978</c:v>
                </c:pt>
                <c:pt idx="35350" formatCode="General">
                  <c:v>0</c:v>
                </c:pt>
                <c:pt idx="35353">
                  <c:v>582.12674999999979</c:v>
                </c:pt>
                <c:pt idx="35354" formatCode="General">
                  <c:v>0</c:v>
                </c:pt>
                <c:pt idx="35357">
                  <c:v>681.12849999999969</c:v>
                </c:pt>
                <c:pt idx="35358" formatCode="General">
                  <c:v>0</c:v>
                </c:pt>
                <c:pt idx="35361">
                  <c:v>534.10174999999981</c:v>
                </c:pt>
                <c:pt idx="35362" formatCode="General">
                  <c:v>0</c:v>
                </c:pt>
                <c:pt idx="35365">
                  <c:v>538.30999999999995</c:v>
                </c:pt>
                <c:pt idx="35366" formatCode="General">
                  <c:v>0</c:v>
                </c:pt>
                <c:pt idx="35369">
                  <c:v>583.60874999999987</c:v>
                </c:pt>
                <c:pt idx="35370" formatCode="General">
                  <c:v>0</c:v>
                </c:pt>
                <c:pt idx="35373">
                  <c:v>574.47950000000014</c:v>
                </c:pt>
                <c:pt idx="35374" formatCode="General">
                  <c:v>0</c:v>
                </c:pt>
                <c:pt idx="35377">
                  <c:v>581.25200000000018</c:v>
                </c:pt>
                <c:pt idx="35378" formatCode="General">
                  <c:v>0</c:v>
                </c:pt>
                <c:pt idx="35381">
                  <c:v>590.76374999999985</c:v>
                </c:pt>
                <c:pt idx="35382" formatCode="General">
                  <c:v>0</c:v>
                </c:pt>
                <c:pt idx="35385">
                  <c:v>626.32274999999993</c:v>
                </c:pt>
                <c:pt idx="35386" formatCode="General">
                  <c:v>0</c:v>
                </c:pt>
                <c:pt idx="35389">
                  <c:v>530.71325000000002</c:v>
                </c:pt>
                <c:pt idx="35390" formatCode="General">
                  <c:v>0</c:v>
                </c:pt>
                <c:pt idx="35393">
                  <c:v>568.40975000000003</c:v>
                </c:pt>
                <c:pt idx="35394" formatCode="General">
                  <c:v>0</c:v>
                </c:pt>
                <c:pt idx="35397">
                  <c:v>625.83550000000002</c:v>
                </c:pt>
                <c:pt idx="35398" formatCode="General">
                  <c:v>0</c:v>
                </c:pt>
                <c:pt idx="35401">
                  <c:v>549.70974999999999</c:v>
                </c:pt>
                <c:pt idx="35402" formatCode="General">
                  <c:v>0</c:v>
                </c:pt>
                <c:pt idx="35405">
                  <c:v>518.32074999999986</c:v>
                </c:pt>
                <c:pt idx="35406" formatCode="General">
                  <c:v>0</c:v>
                </c:pt>
                <c:pt idx="35409">
                  <c:v>541.63699999999994</c:v>
                </c:pt>
                <c:pt idx="35410" formatCode="General">
                  <c:v>0</c:v>
                </c:pt>
                <c:pt idx="35413">
                  <c:v>640.17624999999998</c:v>
                </c:pt>
                <c:pt idx="35414" formatCode="General">
                  <c:v>0</c:v>
                </c:pt>
                <c:pt idx="35417">
                  <c:v>491.04500000000007</c:v>
                </c:pt>
                <c:pt idx="35418" formatCode="General">
                  <c:v>0</c:v>
                </c:pt>
                <c:pt idx="35421">
                  <c:v>574.51975000000016</c:v>
                </c:pt>
                <c:pt idx="35422" formatCode="General">
                  <c:v>0</c:v>
                </c:pt>
                <c:pt idx="35425">
                  <c:v>544.57574999999997</c:v>
                </c:pt>
                <c:pt idx="35426" formatCode="General">
                  <c:v>0</c:v>
                </c:pt>
                <c:pt idx="35429">
                  <c:v>552.84100000000024</c:v>
                </c:pt>
                <c:pt idx="35430" formatCode="General">
                  <c:v>0</c:v>
                </c:pt>
                <c:pt idx="35433">
                  <c:v>571.72649999999987</c:v>
                </c:pt>
                <c:pt idx="35434" formatCode="General">
                  <c:v>0</c:v>
                </c:pt>
                <c:pt idx="35437">
                  <c:v>533.24824999999998</c:v>
                </c:pt>
                <c:pt idx="35438" formatCode="General">
                  <c:v>0</c:v>
                </c:pt>
                <c:pt idx="35441">
                  <c:v>631.07600000000002</c:v>
                </c:pt>
                <c:pt idx="35442" formatCode="General">
                  <c:v>0</c:v>
                </c:pt>
                <c:pt idx="35445">
                  <c:v>640.42925000000002</c:v>
                </c:pt>
                <c:pt idx="35446" formatCode="General">
                  <c:v>0</c:v>
                </c:pt>
                <c:pt idx="35449">
                  <c:v>559.12149999999986</c:v>
                </c:pt>
                <c:pt idx="35450" formatCode="General">
                  <c:v>0</c:v>
                </c:pt>
                <c:pt idx="35453">
                  <c:v>652.20500000000004</c:v>
                </c:pt>
                <c:pt idx="35454" formatCode="General">
                  <c:v>0</c:v>
                </c:pt>
                <c:pt idx="35457">
                  <c:v>583.87700000000007</c:v>
                </c:pt>
                <c:pt idx="35458" formatCode="General">
                  <c:v>0</c:v>
                </c:pt>
                <c:pt idx="35461">
                  <c:v>576.36699999999996</c:v>
                </c:pt>
                <c:pt idx="35462" formatCode="General">
                  <c:v>0</c:v>
                </c:pt>
                <c:pt idx="35465">
                  <c:v>547.56675000000007</c:v>
                </c:pt>
                <c:pt idx="35466" formatCode="General">
                  <c:v>0</c:v>
                </c:pt>
                <c:pt idx="35469">
                  <c:v>555.96124999999995</c:v>
                </c:pt>
                <c:pt idx="35470" formatCode="General">
                  <c:v>0</c:v>
                </c:pt>
                <c:pt idx="35473">
                  <c:v>510.43200000000013</c:v>
                </c:pt>
                <c:pt idx="35474" formatCode="General">
                  <c:v>0</c:v>
                </c:pt>
                <c:pt idx="35477">
                  <c:v>614.36549999999988</c:v>
                </c:pt>
                <c:pt idx="35478" formatCode="General">
                  <c:v>0</c:v>
                </c:pt>
                <c:pt idx="35481">
                  <c:v>578.42925000000002</c:v>
                </c:pt>
                <c:pt idx="35482" formatCode="General">
                  <c:v>0</c:v>
                </c:pt>
                <c:pt idx="35485">
                  <c:v>509.28300000000002</c:v>
                </c:pt>
                <c:pt idx="35486" formatCode="General">
                  <c:v>0</c:v>
                </c:pt>
                <c:pt idx="35489">
                  <c:v>585.12400000000002</c:v>
                </c:pt>
                <c:pt idx="35490" formatCode="General">
                  <c:v>0</c:v>
                </c:pt>
                <c:pt idx="35493">
                  <c:v>680.78025000000002</c:v>
                </c:pt>
                <c:pt idx="35494" formatCode="General">
                  <c:v>0</c:v>
                </c:pt>
                <c:pt idx="35497">
                  <c:v>687.54250000000002</c:v>
                </c:pt>
                <c:pt idx="35498" formatCode="General">
                  <c:v>0</c:v>
                </c:pt>
                <c:pt idx="35501">
                  <c:v>684.0232500000003</c:v>
                </c:pt>
                <c:pt idx="35502" formatCode="General">
                  <c:v>0</c:v>
                </c:pt>
                <c:pt idx="35505">
                  <c:v>654.87000000000012</c:v>
                </c:pt>
                <c:pt idx="35506" formatCode="General">
                  <c:v>0</c:v>
                </c:pt>
                <c:pt idx="35509">
                  <c:v>487.16774999999973</c:v>
                </c:pt>
                <c:pt idx="35510" formatCode="General">
                  <c:v>0</c:v>
                </c:pt>
                <c:pt idx="35513">
                  <c:v>576.05925000000002</c:v>
                </c:pt>
                <c:pt idx="35514" formatCode="General">
                  <c:v>0</c:v>
                </c:pt>
                <c:pt idx="35517">
                  <c:v>508.58399999999995</c:v>
                </c:pt>
                <c:pt idx="35518" formatCode="General">
                  <c:v>0</c:v>
                </c:pt>
                <c:pt idx="35521">
                  <c:v>496.04299999999989</c:v>
                </c:pt>
                <c:pt idx="35522" formatCode="General">
                  <c:v>0</c:v>
                </c:pt>
                <c:pt idx="35525">
                  <c:v>597.29574999999988</c:v>
                </c:pt>
                <c:pt idx="35526" formatCode="General">
                  <c:v>0</c:v>
                </c:pt>
                <c:pt idx="35529">
                  <c:v>513.86599999999987</c:v>
                </c:pt>
                <c:pt idx="35530" formatCode="General">
                  <c:v>0</c:v>
                </c:pt>
                <c:pt idx="35533">
                  <c:v>570.08200000000033</c:v>
                </c:pt>
                <c:pt idx="35534" formatCode="General">
                  <c:v>0</c:v>
                </c:pt>
                <c:pt idx="35537">
                  <c:v>585.22350000000017</c:v>
                </c:pt>
                <c:pt idx="35538" formatCode="General">
                  <c:v>0</c:v>
                </c:pt>
                <c:pt idx="35541">
                  <c:v>525.92999999999995</c:v>
                </c:pt>
                <c:pt idx="35542" formatCode="General">
                  <c:v>0</c:v>
                </c:pt>
                <c:pt idx="35545">
                  <c:v>586.01350000000014</c:v>
                </c:pt>
                <c:pt idx="35546" formatCode="General">
                  <c:v>0</c:v>
                </c:pt>
                <c:pt idx="35549">
                  <c:v>524.86299999999994</c:v>
                </c:pt>
                <c:pt idx="35550" formatCode="General">
                  <c:v>0</c:v>
                </c:pt>
                <c:pt idx="35553">
                  <c:v>515.67124999999999</c:v>
                </c:pt>
                <c:pt idx="35554" formatCode="General">
                  <c:v>0</c:v>
                </c:pt>
                <c:pt idx="35557">
                  <c:v>542.10649999999976</c:v>
                </c:pt>
                <c:pt idx="35558" formatCode="General">
                  <c:v>0</c:v>
                </c:pt>
                <c:pt idx="35561">
                  <c:v>494.9772499999998</c:v>
                </c:pt>
                <c:pt idx="35562" formatCode="General">
                  <c:v>0</c:v>
                </c:pt>
                <c:pt idx="35565">
                  <c:v>569.05349999999987</c:v>
                </c:pt>
                <c:pt idx="35566" formatCode="General">
                  <c:v>0</c:v>
                </c:pt>
                <c:pt idx="35569">
                  <c:v>548.35249999999985</c:v>
                </c:pt>
                <c:pt idx="35570" formatCode="General">
                  <c:v>0</c:v>
                </c:pt>
                <c:pt idx="35573">
                  <c:v>583.02550000000008</c:v>
                </c:pt>
                <c:pt idx="35574" formatCode="General">
                  <c:v>0</c:v>
                </c:pt>
                <c:pt idx="35577">
                  <c:v>576.90824999999995</c:v>
                </c:pt>
                <c:pt idx="35578" formatCode="General">
                  <c:v>0</c:v>
                </c:pt>
                <c:pt idx="35581">
                  <c:v>562.05574999999988</c:v>
                </c:pt>
                <c:pt idx="35582" formatCode="General">
                  <c:v>0</c:v>
                </c:pt>
                <c:pt idx="35585">
                  <c:v>600.26875000000018</c:v>
                </c:pt>
                <c:pt idx="35586" formatCode="General">
                  <c:v>0</c:v>
                </c:pt>
                <c:pt idx="35589">
                  <c:v>571.03874999999982</c:v>
                </c:pt>
                <c:pt idx="35590" formatCode="General">
                  <c:v>0</c:v>
                </c:pt>
                <c:pt idx="35593">
                  <c:v>646.46974999999998</c:v>
                </c:pt>
                <c:pt idx="35594" formatCode="General">
                  <c:v>0</c:v>
                </c:pt>
                <c:pt idx="35597">
                  <c:v>699.78975000000003</c:v>
                </c:pt>
                <c:pt idx="35598" formatCode="General">
                  <c:v>0</c:v>
                </c:pt>
                <c:pt idx="35601">
                  <c:v>522.9799999999999</c:v>
                </c:pt>
                <c:pt idx="35602" formatCode="General">
                  <c:v>0</c:v>
                </c:pt>
                <c:pt idx="35605">
                  <c:v>535.53899999999999</c:v>
                </c:pt>
                <c:pt idx="35606" formatCode="General">
                  <c:v>0</c:v>
                </c:pt>
                <c:pt idx="35609">
                  <c:v>529.99824999999998</c:v>
                </c:pt>
                <c:pt idx="35610" formatCode="General">
                  <c:v>0</c:v>
                </c:pt>
                <c:pt idx="35613">
                  <c:v>646.27575000000002</c:v>
                </c:pt>
                <c:pt idx="35614" formatCode="General">
                  <c:v>0</c:v>
                </c:pt>
                <c:pt idx="35617">
                  <c:v>536.11924999999985</c:v>
                </c:pt>
                <c:pt idx="35618" formatCode="General">
                  <c:v>0</c:v>
                </c:pt>
                <c:pt idx="35621">
                  <c:v>538.31049999999993</c:v>
                </c:pt>
                <c:pt idx="35622" formatCode="General">
                  <c:v>0</c:v>
                </c:pt>
                <c:pt idx="35625">
                  <c:v>611.85600000000011</c:v>
                </c:pt>
                <c:pt idx="35626" formatCode="General">
                  <c:v>0</c:v>
                </c:pt>
                <c:pt idx="35629">
                  <c:v>568.63149999999996</c:v>
                </c:pt>
                <c:pt idx="35630" formatCode="General">
                  <c:v>0</c:v>
                </c:pt>
                <c:pt idx="35633">
                  <c:v>539.02100000000007</c:v>
                </c:pt>
                <c:pt idx="35634" formatCode="General">
                  <c:v>0</c:v>
                </c:pt>
                <c:pt idx="35637">
                  <c:v>564.88324999999986</c:v>
                </c:pt>
                <c:pt idx="35638" formatCode="General">
                  <c:v>0</c:v>
                </c:pt>
                <c:pt idx="35641">
                  <c:v>559.02499999999998</c:v>
                </c:pt>
                <c:pt idx="35642" formatCode="General">
                  <c:v>0</c:v>
                </c:pt>
                <c:pt idx="35645">
                  <c:v>638.14099999999996</c:v>
                </c:pt>
                <c:pt idx="35646" formatCode="General">
                  <c:v>0</c:v>
                </c:pt>
                <c:pt idx="35649">
                  <c:v>610.13749999999993</c:v>
                </c:pt>
                <c:pt idx="35650" formatCode="General">
                  <c:v>0</c:v>
                </c:pt>
                <c:pt idx="35653">
                  <c:v>647.30574999999988</c:v>
                </c:pt>
                <c:pt idx="35654" formatCode="General">
                  <c:v>0</c:v>
                </c:pt>
                <c:pt idx="35657">
                  <c:v>573.63525000000004</c:v>
                </c:pt>
                <c:pt idx="35658" formatCode="General">
                  <c:v>0</c:v>
                </c:pt>
                <c:pt idx="35661">
                  <c:v>558.06675000000007</c:v>
                </c:pt>
                <c:pt idx="35662" formatCode="General">
                  <c:v>0</c:v>
                </c:pt>
                <c:pt idx="35665">
                  <c:v>602.02</c:v>
                </c:pt>
                <c:pt idx="35666" formatCode="General">
                  <c:v>0</c:v>
                </c:pt>
                <c:pt idx="35669">
                  <c:v>642.10749999999996</c:v>
                </c:pt>
                <c:pt idx="35670" formatCode="General">
                  <c:v>0</c:v>
                </c:pt>
                <c:pt idx="35673">
                  <c:v>554.53300000000013</c:v>
                </c:pt>
                <c:pt idx="35674" formatCode="General">
                  <c:v>0</c:v>
                </c:pt>
                <c:pt idx="35677">
                  <c:v>515.38600000000008</c:v>
                </c:pt>
                <c:pt idx="35678" formatCode="General">
                  <c:v>0</c:v>
                </c:pt>
                <c:pt idx="35681">
                  <c:v>515.85849999999994</c:v>
                </c:pt>
                <c:pt idx="35682" formatCode="General">
                  <c:v>0</c:v>
                </c:pt>
                <c:pt idx="35685">
                  <c:v>525.92225000000019</c:v>
                </c:pt>
                <c:pt idx="35686" formatCode="General">
                  <c:v>0</c:v>
                </c:pt>
                <c:pt idx="35689">
                  <c:v>627.57350000000008</c:v>
                </c:pt>
                <c:pt idx="35690" formatCode="General">
                  <c:v>0</c:v>
                </c:pt>
                <c:pt idx="35693">
                  <c:v>506.5707500000002</c:v>
                </c:pt>
                <c:pt idx="35694" formatCode="General">
                  <c:v>0</c:v>
                </c:pt>
                <c:pt idx="35697">
                  <c:v>526.92075</c:v>
                </c:pt>
                <c:pt idx="35698" formatCode="General">
                  <c:v>0</c:v>
                </c:pt>
                <c:pt idx="35701">
                  <c:v>522.55325000000005</c:v>
                </c:pt>
                <c:pt idx="35702" formatCode="General">
                  <c:v>0</c:v>
                </c:pt>
                <c:pt idx="35705">
                  <c:v>580.47475000000009</c:v>
                </c:pt>
                <c:pt idx="35706" formatCode="General">
                  <c:v>0</c:v>
                </c:pt>
                <c:pt idx="35709">
                  <c:v>583.33849999999984</c:v>
                </c:pt>
                <c:pt idx="35710" formatCode="General">
                  <c:v>0</c:v>
                </c:pt>
                <c:pt idx="35713">
                  <c:v>519.90224999999998</c:v>
                </c:pt>
                <c:pt idx="35714" formatCode="General">
                  <c:v>0</c:v>
                </c:pt>
                <c:pt idx="35717">
                  <c:v>558.32924999999989</c:v>
                </c:pt>
                <c:pt idx="35718" formatCode="General">
                  <c:v>0</c:v>
                </c:pt>
                <c:pt idx="35721">
                  <c:v>639.41500000000008</c:v>
                </c:pt>
                <c:pt idx="35722" formatCode="General">
                  <c:v>0</c:v>
                </c:pt>
                <c:pt idx="35725">
                  <c:v>571.64249999999993</c:v>
                </c:pt>
                <c:pt idx="35726" formatCode="General">
                  <c:v>0</c:v>
                </c:pt>
                <c:pt idx="35729">
                  <c:v>555.92274999999995</c:v>
                </c:pt>
                <c:pt idx="35730" formatCode="General">
                  <c:v>0</c:v>
                </c:pt>
                <c:pt idx="35733">
                  <c:v>497.02175</c:v>
                </c:pt>
                <c:pt idx="35734" formatCode="General">
                  <c:v>0</c:v>
                </c:pt>
                <c:pt idx="35737">
                  <c:v>548.92725000000019</c:v>
                </c:pt>
                <c:pt idx="35738" formatCode="General">
                  <c:v>0</c:v>
                </c:pt>
                <c:pt idx="35741">
                  <c:v>576.99874999999997</c:v>
                </c:pt>
                <c:pt idx="35742" formatCode="General">
                  <c:v>0</c:v>
                </c:pt>
                <c:pt idx="35745">
                  <c:v>588.91599999999983</c:v>
                </c:pt>
                <c:pt idx="35746" formatCode="General">
                  <c:v>0</c:v>
                </c:pt>
                <c:pt idx="35749">
                  <c:v>538.07000000000016</c:v>
                </c:pt>
                <c:pt idx="35750" formatCode="General">
                  <c:v>0</c:v>
                </c:pt>
                <c:pt idx="35753">
                  <c:v>647.37549999999999</c:v>
                </c:pt>
                <c:pt idx="35754" formatCode="General">
                  <c:v>0</c:v>
                </c:pt>
                <c:pt idx="35757">
                  <c:v>608.98250000000019</c:v>
                </c:pt>
                <c:pt idx="35758" formatCode="General">
                  <c:v>0</c:v>
                </c:pt>
                <c:pt idx="35761">
                  <c:v>543.26549999999997</c:v>
                </c:pt>
                <c:pt idx="35762" formatCode="General">
                  <c:v>0</c:v>
                </c:pt>
                <c:pt idx="35765">
                  <c:v>595.34249999999997</c:v>
                </c:pt>
                <c:pt idx="35766" formatCode="General">
                  <c:v>0</c:v>
                </c:pt>
                <c:pt idx="35769">
                  <c:v>561.68474999999989</c:v>
                </c:pt>
                <c:pt idx="35770" formatCode="General">
                  <c:v>0</c:v>
                </c:pt>
                <c:pt idx="35773">
                  <c:v>578.62000000000012</c:v>
                </c:pt>
                <c:pt idx="35774" formatCode="General">
                  <c:v>0</c:v>
                </c:pt>
                <c:pt idx="35777">
                  <c:v>552.05399999999997</c:v>
                </c:pt>
                <c:pt idx="35778" formatCode="General">
                  <c:v>0</c:v>
                </c:pt>
                <c:pt idx="35781">
                  <c:v>587.41650000000004</c:v>
                </c:pt>
                <c:pt idx="35782" formatCode="General">
                  <c:v>0</c:v>
                </c:pt>
                <c:pt idx="35785">
                  <c:v>563.08149999999989</c:v>
                </c:pt>
                <c:pt idx="35786" formatCode="General">
                  <c:v>0</c:v>
                </c:pt>
                <c:pt idx="35789">
                  <c:v>566.70150000000012</c:v>
                </c:pt>
                <c:pt idx="35790" formatCode="General">
                  <c:v>0</c:v>
                </c:pt>
                <c:pt idx="35793">
                  <c:v>523.40499999999997</c:v>
                </c:pt>
                <c:pt idx="35794" formatCode="General">
                  <c:v>0</c:v>
                </c:pt>
                <c:pt idx="35797">
                  <c:v>568.72199999999998</c:v>
                </c:pt>
                <c:pt idx="35798" formatCode="General">
                  <c:v>0</c:v>
                </c:pt>
                <c:pt idx="35801">
                  <c:v>559.69399999999985</c:v>
                </c:pt>
                <c:pt idx="35802" formatCode="General">
                  <c:v>0</c:v>
                </c:pt>
                <c:pt idx="35805">
                  <c:v>533.84249999999986</c:v>
                </c:pt>
                <c:pt idx="35806" formatCode="General">
                  <c:v>0</c:v>
                </c:pt>
                <c:pt idx="35809">
                  <c:v>539.92750000000012</c:v>
                </c:pt>
                <c:pt idx="35810" formatCode="General">
                  <c:v>0</c:v>
                </c:pt>
                <c:pt idx="35813">
                  <c:v>639.43175000000019</c:v>
                </c:pt>
                <c:pt idx="35814" formatCode="General">
                  <c:v>0</c:v>
                </c:pt>
                <c:pt idx="35817">
                  <c:v>671.32700000000011</c:v>
                </c:pt>
                <c:pt idx="35818" formatCode="General">
                  <c:v>0</c:v>
                </c:pt>
                <c:pt idx="35821">
                  <c:v>643.12049999999999</c:v>
                </c:pt>
                <c:pt idx="35822" formatCode="General">
                  <c:v>0</c:v>
                </c:pt>
                <c:pt idx="35825">
                  <c:v>693.6412499999999</c:v>
                </c:pt>
                <c:pt idx="35826" formatCode="General">
                  <c:v>0</c:v>
                </c:pt>
                <c:pt idx="35829">
                  <c:v>658.72900000000004</c:v>
                </c:pt>
                <c:pt idx="35830" formatCode="General">
                  <c:v>0</c:v>
                </c:pt>
                <c:pt idx="35833">
                  <c:v>575.46699999999998</c:v>
                </c:pt>
                <c:pt idx="35834" formatCode="General">
                  <c:v>0</c:v>
                </c:pt>
                <c:pt idx="35837">
                  <c:v>564.18325000000004</c:v>
                </c:pt>
                <c:pt idx="35838" formatCode="General">
                  <c:v>0</c:v>
                </c:pt>
                <c:pt idx="35841">
                  <c:v>515.17425000000003</c:v>
                </c:pt>
                <c:pt idx="35842" formatCode="General">
                  <c:v>0</c:v>
                </c:pt>
                <c:pt idx="35845">
                  <c:v>578.61024999999995</c:v>
                </c:pt>
                <c:pt idx="35846" formatCode="General">
                  <c:v>0</c:v>
                </c:pt>
                <c:pt idx="35849">
                  <c:v>588.51625000000001</c:v>
                </c:pt>
                <c:pt idx="35850" formatCode="General">
                  <c:v>0</c:v>
                </c:pt>
                <c:pt idx="35853">
                  <c:v>493.16599999999994</c:v>
                </c:pt>
                <c:pt idx="35854" formatCode="General">
                  <c:v>0</c:v>
                </c:pt>
                <c:pt idx="35857">
                  <c:v>543.89499999999998</c:v>
                </c:pt>
                <c:pt idx="35858" formatCode="General">
                  <c:v>0</c:v>
                </c:pt>
                <c:pt idx="35861">
                  <c:v>625.75599999999986</c:v>
                </c:pt>
                <c:pt idx="35862" formatCode="General">
                  <c:v>0</c:v>
                </c:pt>
                <c:pt idx="35865">
                  <c:v>605.15975000000003</c:v>
                </c:pt>
                <c:pt idx="35866" formatCode="General">
                  <c:v>0</c:v>
                </c:pt>
                <c:pt idx="35869">
                  <c:v>507.88599999999985</c:v>
                </c:pt>
                <c:pt idx="35870" formatCode="General">
                  <c:v>0</c:v>
                </c:pt>
                <c:pt idx="35873">
                  <c:v>501.13224999999989</c:v>
                </c:pt>
                <c:pt idx="35874" formatCode="General">
                  <c:v>0</c:v>
                </c:pt>
                <c:pt idx="35877">
                  <c:v>560.57174999999984</c:v>
                </c:pt>
                <c:pt idx="35878" formatCode="General">
                  <c:v>0</c:v>
                </c:pt>
                <c:pt idx="35881">
                  <c:v>557.96575000000007</c:v>
                </c:pt>
                <c:pt idx="35882" formatCode="General">
                  <c:v>0</c:v>
                </c:pt>
                <c:pt idx="35885">
                  <c:v>579.97625000000005</c:v>
                </c:pt>
                <c:pt idx="35886" formatCode="General">
                  <c:v>0</c:v>
                </c:pt>
                <c:pt idx="35889">
                  <c:v>622.67899999999997</c:v>
                </c:pt>
                <c:pt idx="35890" formatCode="General">
                  <c:v>0</c:v>
                </c:pt>
                <c:pt idx="35893">
                  <c:v>609.34049999999991</c:v>
                </c:pt>
                <c:pt idx="35894" formatCode="General">
                  <c:v>0</c:v>
                </c:pt>
                <c:pt idx="35897">
                  <c:v>614.90125</c:v>
                </c:pt>
                <c:pt idx="35898" formatCode="General">
                  <c:v>0</c:v>
                </c:pt>
                <c:pt idx="35901">
                  <c:v>660.53674999999987</c:v>
                </c:pt>
                <c:pt idx="35902" formatCode="General">
                  <c:v>0</c:v>
                </c:pt>
                <c:pt idx="35905">
                  <c:v>618.98974999999984</c:v>
                </c:pt>
                <c:pt idx="35906" formatCode="General">
                  <c:v>0</c:v>
                </c:pt>
                <c:pt idx="35909">
                  <c:v>674.10824999999977</c:v>
                </c:pt>
                <c:pt idx="35910" formatCode="General">
                  <c:v>0</c:v>
                </c:pt>
                <c:pt idx="35913">
                  <c:v>531.59449999999993</c:v>
                </c:pt>
                <c:pt idx="35914" formatCode="General">
                  <c:v>0</c:v>
                </c:pt>
                <c:pt idx="35917">
                  <c:v>497.79500000000019</c:v>
                </c:pt>
                <c:pt idx="35918" formatCode="General">
                  <c:v>0</c:v>
                </c:pt>
                <c:pt idx="35921">
                  <c:v>503.23349999999994</c:v>
                </c:pt>
                <c:pt idx="35922" formatCode="General">
                  <c:v>0</c:v>
                </c:pt>
                <c:pt idx="35925">
                  <c:v>525.99450000000002</c:v>
                </c:pt>
                <c:pt idx="35926" formatCode="General">
                  <c:v>0</c:v>
                </c:pt>
                <c:pt idx="35929">
                  <c:v>612.62550000000022</c:v>
                </c:pt>
                <c:pt idx="35930" formatCode="General">
                  <c:v>0</c:v>
                </c:pt>
                <c:pt idx="35933">
                  <c:v>592.87299999999982</c:v>
                </c:pt>
                <c:pt idx="35934" formatCode="General">
                  <c:v>0</c:v>
                </c:pt>
                <c:pt idx="35937">
                  <c:v>570.40624999999989</c:v>
                </c:pt>
                <c:pt idx="35938" formatCode="General">
                  <c:v>0</c:v>
                </c:pt>
                <c:pt idx="35941">
                  <c:v>619.28000000000009</c:v>
                </c:pt>
                <c:pt idx="35942" formatCode="General">
                  <c:v>0</c:v>
                </c:pt>
                <c:pt idx="35945">
                  <c:v>641.21949999999993</c:v>
                </c:pt>
                <c:pt idx="35946" formatCode="General">
                  <c:v>0</c:v>
                </c:pt>
                <c:pt idx="35949">
                  <c:v>515.35725000000002</c:v>
                </c:pt>
                <c:pt idx="35950" formatCode="General">
                  <c:v>0</c:v>
                </c:pt>
                <c:pt idx="35953">
                  <c:v>519.54800000000012</c:v>
                </c:pt>
                <c:pt idx="35954" formatCode="General">
                  <c:v>0</c:v>
                </c:pt>
                <c:pt idx="35957">
                  <c:v>554.58000000000015</c:v>
                </c:pt>
                <c:pt idx="35958" formatCode="General">
                  <c:v>0</c:v>
                </c:pt>
                <c:pt idx="35961">
                  <c:v>579.46600000000012</c:v>
                </c:pt>
                <c:pt idx="35962" formatCode="General">
                  <c:v>0</c:v>
                </c:pt>
                <c:pt idx="35965">
                  <c:v>621.91850000000011</c:v>
                </c:pt>
                <c:pt idx="35966" formatCode="General">
                  <c:v>0</c:v>
                </c:pt>
                <c:pt idx="35969">
                  <c:v>531.92399999999998</c:v>
                </c:pt>
                <c:pt idx="35970" formatCode="General">
                  <c:v>0</c:v>
                </c:pt>
                <c:pt idx="35973">
                  <c:v>531.56824999999981</c:v>
                </c:pt>
                <c:pt idx="35974" formatCode="General">
                  <c:v>0</c:v>
                </c:pt>
                <c:pt idx="35977">
                  <c:v>519.61124999999981</c:v>
                </c:pt>
                <c:pt idx="35978" formatCode="General">
                  <c:v>0</c:v>
                </c:pt>
                <c:pt idx="35981">
                  <c:v>501.76949999999999</c:v>
                </c:pt>
                <c:pt idx="35982" formatCode="General">
                  <c:v>0</c:v>
                </c:pt>
                <c:pt idx="35985">
                  <c:v>486.37025000000006</c:v>
                </c:pt>
                <c:pt idx="35986" formatCode="General">
                  <c:v>0</c:v>
                </c:pt>
                <c:pt idx="35989">
                  <c:v>635.82299999999987</c:v>
                </c:pt>
                <c:pt idx="35990" formatCode="General">
                  <c:v>0</c:v>
                </c:pt>
                <c:pt idx="35993">
                  <c:v>554.23325</c:v>
                </c:pt>
                <c:pt idx="35994" formatCode="General">
                  <c:v>0</c:v>
                </c:pt>
                <c:pt idx="35997">
                  <c:v>578.84450000000004</c:v>
                </c:pt>
                <c:pt idx="35998" formatCode="General">
                  <c:v>0</c:v>
                </c:pt>
                <c:pt idx="36001">
                  <c:v>599.92824999999993</c:v>
                </c:pt>
                <c:pt idx="36002" formatCode="General">
                  <c:v>0</c:v>
                </c:pt>
                <c:pt idx="36005">
                  <c:v>643.81074999999987</c:v>
                </c:pt>
                <c:pt idx="36006" formatCode="General">
                  <c:v>0</c:v>
                </c:pt>
                <c:pt idx="36009">
                  <c:v>644.57299999999998</c:v>
                </c:pt>
                <c:pt idx="36010" formatCode="General">
                  <c:v>0</c:v>
                </c:pt>
                <c:pt idx="36013">
                  <c:v>601.08075000000008</c:v>
                </c:pt>
                <c:pt idx="36014" formatCode="General">
                  <c:v>0</c:v>
                </c:pt>
                <c:pt idx="36017">
                  <c:v>534.83799999999997</c:v>
                </c:pt>
                <c:pt idx="36018" formatCode="General">
                  <c:v>0</c:v>
                </c:pt>
                <c:pt idx="36021">
                  <c:v>561.851</c:v>
                </c:pt>
                <c:pt idx="36022" formatCode="General">
                  <c:v>0</c:v>
                </c:pt>
                <c:pt idx="36025">
                  <c:v>587.17225000000008</c:v>
                </c:pt>
                <c:pt idx="36026" formatCode="General">
                  <c:v>0</c:v>
                </c:pt>
                <c:pt idx="36029">
                  <c:v>581.0642499999999</c:v>
                </c:pt>
                <c:pt idx="36030" formatCode="General">
                  <c:v>0</c:v>
                </c:pt>
                <c:pt idx="36033">
                  <c:v>573.05875000000003</c:v>
                </c:pt>
                <c:pt idx="36034" formatCode="General">
                  <c:v>0</c:v>
                </c:pt>
                <c:pt idx="36037">
                  <c:v>620.59124999999995</c:v>
                </c:pt>
                <c:pt idx="36038" formatCode="General">
                  <c:v>0</c:v>
                </c:pt>
                <c:pt idx="36041">
                  <c:v>631.46225000000015</c:v>
                </c:pt>
                <c:pt idx="36042" formatCode="General">
                  <c:v>0</c:v>
                </c:pt>
                <c:pt idx="36045">
                  <c:v>627.09874999999988</c:v>
                </c:pt>
                <c:pt idx="36046" formatCode="General">
                  <c:v>0</c:v>
                </c:pt>
                <c:pt idx="36049">
                  <c:v>585.10425000000009</c:v>
                </c:pt>
                <c:pt idx="36050" formatCode="General">
                  <c:v>0</c:v>
                </c:pt>
                <c:pt idx="36053">
                  <c:v>603.48325</c:v>
                </c:pt>
                <c:pt idx="36054" formatCode="General">
                  <c:v>0</c:v>
                </c:pt>
                <c:pt idx="36057">
                  <c:v>677.05749999999989</c:v>
                </c:pt>
                <c:pt idx="36058" formatCode="General">
                  <c:v>0</c:v>
                </c:pt>
                <c:pt idx="36061">
                  <c:v>610.44950000000006</c:v>
                </c:pt>
                <c:pt idx="36062" formatCode="General">
                  <c:v>0</c:v>
                </c:pt>
                <c:pt idx="36065">
                  <c:v>552.40625</c:v>
                </c:pt>
                <c:pt idx="36066" formatCode="General">
                  <c:v>0</c:v>
                </c:pt>
                <c:pt idx="36069">
                  <c:v>592.98250000000007</c:v>
                </c:pt>
                <c:pt idx="36070" formatCode="General">
                  <c:v>0</c:v>
                </c:pt>
                <c:pt idx="36073">
                  <c:v>577.42025000000001</c:v>
                </c:pt>
                <c:pt idx="36074" formatCode="General">
                  <c:v>0</c:v>
                </c:pt>
                <c:pt idx="36077">
                  <c:v>603.55975000000012</c:v>
                </c:pt>
                <c:pt idx="36078" formatCode="General">
                  <c:v>0</c:v>
                </c:pt>
                <c:pt idx="36081">
                  <c:v>608.40025000000003</c:v>
                </c:pt>
                <c:pt idx="36082" formatCode="General">
                  <c:v>0</c:v>
                </c:pt>
                <c:pt idx="36085">
                  <c:v>662.46174999999971</c:v>
                </c:pt>
                <c:pt idx="36086" formatCode="General">
                  <c:v>0</c:v>
                </c:pt>
                <c:pt idx="36089">
                  <c:v>541.16849999999999</c:v>
                </c:pt>
                <c:pt idx="36090" formatCode="General">
                  <c:v>0</c:v>
                </c:pt>
                <c:pt idx="36093">
                  <c:v>545.73224999999991</c:v>
                </c:pt>
                <c:pt idx="36094" formatCode="General">
                  <c:v>0</c:v>
                </c:pt>
                <c:pt idx="36097">
                  <c:v>618.53750000000002</c:v>
                </c:pt>
                <c:pt idx="36098" formatCode="General">
                  <c:v>0</c:v>
                </c:pt>
                <c:pt idx="36101">
                  <c:v>565.84974999999986</c:v>
                </c:pt>
                <c:pt idx="36102" formatCode="General">
                  <c:v>0</c:v>
                </c:pt>
                <c:pt idx="36105">
                  <c:v>520.03724999999986</c:v>
                </c:pt>
                <c:pt idx="36106" formatCode="General">
                  <c:v>0</c:v>
                </c:pt>
                <c:pt idx="36109">
                  <c:v>525.45824999999991</c:v>
                </c:pt>
                <c:pt idx="36110" formatCode="General">
                  <c:v>0</c:v>
                </c:pt>
                <c:pt idx="36113">
                  <c:v>542.98325000000011</c:v>
                </c:pt>
                <c:pt idx="36114" formatCode="General">
                  <c:v>0</c:v>
                </c:pt>
                <c:pt idx="36117">
                  <c:v>496.81874999999991</c:v>
                </c:pt>
                <c:pt idx="36118" formatCode="General">
                  <c:v>0</c:v>
                </c:pt>
                <c:pt idx="36121">
                  <c:v>582.48074999999994</c:v>
                </c:pt>
                <c:pt idx="36122" formatCode="General">
                  <c:v>0</c:v>
                </c:pt>
                <c:pt idx="36125">
                  <c:v>560.59025000000008</c:v>
                </c:pt>
                <c:pt idx="36126" formatCode="General">
                  <c:v>0</c:v>
                </c:pt>
                <c:pt idx="36129">
                  <c:v>688.88750000000016</c:v>
                </c:pt>
                <c:pt idx="36130" formatCode="General">
                  <c:v>0</c:v>
                </c:pt>
                <c:pt idx="36133">
                  <c:v>635.47824999999989</c:v>
                </c:pt>
                <c:pt idx="36134" formatCode="General">
                  <c:v>0</c:v>
                </c:pt>
                <c:pt idx="36137">
                  <c:v>647.68774999999982</c:v>
                </c:pt>
                <c:pt idx="36138" formatCode="General">
                  <c:v>0</c:v>
                </c:pt>
                <c:pt idx="36141">
                  <c:v>652.34949999999992</c:v>
                </c:pt>
                <c:pt idx="36142" formatCode="General">
                  <c:v>0</c:v>
                </c:pt>
                <c:pt idx="36145">
                  <c:v>665.81149999999991</c:v>
                </c:pt>
                <c:pt idx="36146" formatCode="General">
                  <c:v>0</c:v>
                </c:pt>
                <c:pt idx="36149">
                  <c:v>555.99625000000015</c:v>
                </c:pt>
                <c:pt idx="36150" formatCode="General">
                  <c:v>0</c:v>
                </c:pt>
                <c:pt idx="36153">
                  <c:v>561.774</c:v>
                </c:pt>
                <c:pt idx="36154" formatCode="General">
                  <c:v>0</c:v>
                </c:pt>
                <c:pt idx="36157">
                  <c:v>599.73650000000021</c:v>
                </c:pt>
                <c:pt idx="36158" formatCode="General">
                  <c:v>0</c:v>
                </c:pt>
                <c:pt idx="36161">
                  <c:v>637.09625000000005</c:v>
                </c:pt>
                <c:pt idx="36162" formatCode="General">
                  <c:v>0</c:v>
                </c:pt>
                <c:pt idx="36165">
                  <c:v>570.54025000000001</c:v>
                </c:pt>
                <c:pt idx="36166" formatCode="General">
                  <c:v>0</c:v>
                </c:pt>
                <c:pt idx="36169">
                  <c:v>614.94800000000021</c:v>
                </c:pt>
                <c:pt idx="36170" formatCode="General">
                  <c:v>0</c:v>
                </c:pt>
                <c:pt idx="36173">
                  <c:v>540.6702499999999</c:v>
                </c:pt>
                <c:pt idx="36174" formatCode="General">
                  <c:v>0</c:v>
                </c:pt>
                <c:pt idx="36177">
                  <c:v>510.83974999999987</c:v>
                </c:pt>
                <c:pt idx="36178" formatCode="General">
                  <c:v>0</c:v>
                </c:pt>
                <c:pt idx="36181">
                  <c:v>520.85550000000012</c:v>
                </c:pt>
                <c:pt idx="36182" formatCode="General">
                  <c:v>0</c:v>
                </c:pt>
                <c:pt idx="36185">
                  <c:v>527.75249999999994</c:v>
                </c:pt>
                <c:pt idx="36186" formatCode="General">
                  <c:v>0</c:v>
                </c:pt>
                <c:pt idx="36189">
                  <c:v>540.41624999999999</c:v>
                </c:pt>
                <c:pt idx="36190" formatCode="General">
                  <c:v>0</c:v>
                </c:pt>
                <c:pt idx="36193">
                  <c:v>536.20850000000007</c:v>
                </c:pt>
                <c:pt idx="36194" formatCode="General">
                  <c:v>0</c:v>
                </c:pt>
                <c:pt idx="36197">
                  <c:v>479.55900000000008</c:v>
                </c:pt>
                <c:pt idx="36198" formatCode="General">
                  <c:v>0</c:v>
                </c:pt>
                <c:pt idx="36201">
                  <c:v>547.84524999999996</c:v>
                </c:pt>
                <c:pt idx="36202" formatCode="General">
                  <c:v>0</c:v>
                </c:pt>
                <c:pt idx="36205">
                  <c:v>526.44000000000005</c:v>
                </c:pt>
                <c:pt idx="36206" formatCode="General">
                  <c:v>0</c:v>
                </c:pt>
                <c:pt idx="36209">
                  <c:v>612.3549999999999</c:v>
                </c:pt>
                <c:pt idx="36210" formatCode="General">
                  <c:v>0</c:v>
                </c:pt>
                <c:pt idx="36213">
                  <c:v>601.51249999999993</c:v>
                </c:pt>
                <c:pt idx="36214" formatCode="General">
                  <c:v>0</c:v>
                </c:pt>
                <c:pt idx="36217">
                  <c:v>552.19500000000005</c:v>
                </c:pt>
                <c:pt idx="36218" formatCode="General">
                  <c:v>0</c:v>
                </c:pt>
                <c:pt idx="36221">
                  <c:v>540.73325</c:v>
                </c:pt>
                <c:pt idx="36222" formatCode="General">
                  <c:v>0</c:v>
                </c:pt>
                <c:pt idx="36225">
                  <c:v>503.17449999999997</c:v>
                </c:pt>
                <c:pt idx="36226" formatCode="General">
                  <c:v>0</c:v>
                </c:pt>
                <c:pt idx="36229">
                  <c:v>499.67750000000001</c:v>
                </c:pt>
                <c:pt idx="36230" formatCode="General">
                  <c:v>0</c:v>
                </c:pt>
                <c:pt idx="36233">
                  <c:v>590.62249999999995</c:v>
                </c:pt>
                <c:pt idx="36234" formatCode="General">
                  <c:v>0</c:v>
                </c:pt>
                <c:pt idx="36237">
                  <c:v>524.66375000000005</c:v>
                </c:pt>
                <c:pt idx="36238" formatCode="General">
                  <c:v>0</c:v>
                </c:pt>
                <c:pt idx="36241">
                  <c:v>519.37350000000004</c:v>
                </c:pt>
                <c:pt idx="36242" formatCode="General">
                  <c:v>0</c:v>
                </c:pt>
                <c:pt idx="36245">
                  <c:v>551.06624999999963</c:v>
                </c:pt>
                <c:pt idx="36246" formatCode="General">
                  <c:v>0</c:v>
                </c:pt>
                <c:pt idx="36249">
                  <c:v>675.50550000000021</c:v>
                </c:pt>
                <c:pt idx="36250" formatCode="General">
                  <c:v>0</c:v>
                </c:pt>
                <c:pt idx="36253">
                  <c:v>557.84474999999998</c:v>
                </c:pt>
                <c:pt idx="36254" formatCode="General">
                  <c:v>0</c:v>
                </c:pt>
                <c:pt idx="36257">
                  <c:v>584.98825000000011</c:v>
                </c:pt>
                <c:pt idx="36258" formatCode="General">
                  <c:v>0</c:v>
                </c:pt>
                <c:pt idx="36261">
                  <c:v>546.07424999999989</c:v>
                </c:pt>
                <c:pt idx="36262" formatCode="General">
                  <c:v>0</c:v>
                </c:pt>
                <c:pt idx="36265">
                  <c:v>551.60350000000005</c:v>
                </c:pt>
                <c:pt idx="36266" formatCode="General">
                  <c:v>0</c:v>
                </c:pt>
                <c:pt idx="36269">
                  <c:v>588.56174999999996</c:v>
                </c:pt>
                <c:pt idx="36270" formatCode="General">
                  <c:v>0</c:v>
                </c:pt>
                <c:pt idx="36273">
                  <c:v>493.10050000000012</c:v>
                </c:pt>
                <c:pt idx="36274" formatCode="General">
                  <c:v>0</c:v>
                </c:pt>
                <c:pt idx="36277">
                  <c:v>591.12175000000002</c:v>
                </c:pt>
                <c:pt idx="36278" formatCode="General">
                  <c:v>0</c:v>
                </c:pt>
                <c:pt idx="36281">
                  <c:v>551.12275</c:v>
                </c:pt>
                <c:pt idx="36282" formatCode="General">
                  <c:v>0</c:v>
                </c:pt>
                <c:pt idx="36285">
                  <c:v>534.01499999999987</c:v>
                </c:pt>
                <c:pt idx="36286" formatCode="General">
                  <c:v>0</c:v>
                </c:pt>
                <c:pt idx="36289">
                  <c:v>550.98799999999994</c:v>
                </c:pt>
                <c:pt idx="36290" formatCode="General">
                  <c:v>0</c:v>
                </c:pt>
                <c:pt idx="36293">
                  <c:v>531.06949999999995</c:v>
                </c:pt>
                <c:pt idx="36294" formatCode="General">
                  <c:v>0</c:v>
                </c:pt>
                <c:pt idx="36297">
                  <c:v>494.08225000000004</c:v>
                </c:pt>
                <c:pt idx="36298" formatCode="General">
                  <c:v>0</c:v>
                </c:pt>
                <c:pt idx="36301">
                  <c:v>553.13375000000008</c:v>
                </c:pt>
                <c:pt idx="36302" formatCode="General">
                  <c:v>0</c:v>
                </c:pt>
                <c:pt idx="36305">
                  <c:v>533.99675000000002</c:v>
                </c:pt>
                <c:pt idx="36306" formatCode="General">
                  <c:v>0</c:v>
                </c:pt>
                <c:pt idx="36309">
                  <c:v>482.12300000000005</c:v>
                </c:pt>
                <c:pt idx="36310" formatCode="General">
                  <c:v>0</c:v>
                </c:pt>
                <c:pt idx="36313">
                  <c:v>593.97424999999998</c:v>
                </c:pt>
                <c:pt idx="36314" formatCode="General">
                  <c:v>0</c:v>
                </c:pt>
                <c:pt idx="36317">
                  <c:v>588.56500000000005</c:v>
                </c:pt>
                <c:pt idx="36318" formatCode="General">
                  <c:v>0</c:v>
                </c:pt>
                <c:pt idx="36321">
                  <c:v>470.92200000000014</c:v>
                </c:pt>
                <c:pt idx="36322" formatCode="General">
                  <c:v>0</c:v>
                </c:pt>
                <c:pt idx="36325">
                  <c:v>460.72275000000013</c:v>
                </c:pt>
                <c:pt idx="36326" formatCode="General">
                  <c:v>0</c:v>
                </c:pt>
                <c:pt idx="36329">
                  <c:v>435.33399999999995</c:v>
                </c:pt>
                <c:pt idx="36330" formatCode="General">
                  <c:v>0</c:v>
                </c:pt>
                <c:pt idx="36333">
                  <c:v>492.66125</c:v>
                </c:pt>
                <c:pt idx="36334" formatCode="General">
                  <c:v>0</c:v>
                </c:pt>
                <c:pt idx="36337">
                  <c:v>554.39475000000004</c:v>
                </c:pt>
                <c:pt idx="36338" formatCode="General">
                  <c:v>0</c:v>
                </c:pt>
                <c:pt idx="36341">
                  <c:v>582.5954999999999</c:v>
                </c:pt>
                <c:pt idx="36342" formatCode="General">
                  <c:v>0</c:v>
                </c:pt>
                <c:pt idx="36345">
                  <c:v>435.40374999999995</c:v>
                </c:pt>
                <c:pt idx="36346" formatCode="General">
                  <c:v>0</c:v>
                </c:pt>
                <c:pt idx="36349">
                  <c:v>446.00300000000004</c:v>
                </c:pt>
                <c:pt idx="36350" formatCode="General">
                  <c:v>0</c:v>
                </c:pt>
                <c:pt idx="36353">
                  <c:v>444.40175000000011</c:v>
                </c:pt>
                <c:pt idx="36354" formatCode="General">
                  <c:v>0</c:v>
                </c:pt>
                <c:pt idx="36357">
                  <c:v>587.91499999999996</c:v>
                </c:pt>
                <c:pt idx="36358" formatCode="General">
                  <c:v>0</c:v>
                </c:pt>
                <c:pt idx="36361">
                  <c:v>468.51274999999998</c:v>
                </c:pt>
                <c:pt idx="36362" formatCode="General">
                  <c:v>0</c:v>
                </c:pt>
                <c:pt idx="36365">
                  <c:v>440.08500000000015</c:v>
                </c:pt>
                <c:pt idx="36366" formatCode="General">
                  <c:v>0</c:v>
                </c:pt>
                <c:pt idx="36369">
                  <c:v>452.65474999999992</c:v>
                </c:pt>
                <c:pt idx="36370" formatCode="General">
                  <c:v>0</c:v>
                </c:pt>
                <c:pt idx="36373">
                  <c:v>540.80225000000007</c:v>
                </c:pt>
                <c:pt idx="36374" formatCode="General">
                  <c:v>0</c:v>
                </c:pt>
                <c:pt idx="36377">
                  <c:v>534.36099999999988</c:v>
                </c:pt>
                <c:pt idx="36378" formatCode="General">
                  <c:v>0</c:v>
                </c:pt>
                <c:pt idx="36381">
                  <c:v>493.75474999999983</c:v>
                </c:pt>
                <c:pt idx="36382" formatCode="General">
                  <c:v>0</c:v>
                </c:pt>
                <c:pt idx="36385">
                  <c:v>500.06399999999996</c:v>
                </c:pt>
                <c:pt idx="36386" formatCode="General">
                  <c:v>0</c:v>
                </c:pt>
                <c:pt idx="36389">
                  <c:v>593.99899999999991</c:v>
                </c:pt>
                <c:pt idx="36390" formatCode="General">
                  <c:v>0</c:v>
                </c:pt>
                <c:pt idx="36393">
                  <c:v>588.69799999999998</c:v>
                </c:pt>
                <c:pt idx="36394" formatCode="General">
                  <c:v>0</c:v>
                </c:pt>
                <c:pt idx="36397">
                  <c:v>578.67849999999999</c:v>
                </c:pt>
                <c:pt idx="36398" formatCode="General">
                  <c:v>0</c:v>
                </c:pt>
                <c:pt idx="36401">
                  <c:v>593.17325000000005</c:v>
                </c:pt>
                <c:pt idx="36402" formatCode="General">
                  <c:v>0</c:v>
                </c:pt>
                <c:pt idx="36405">
                  <c:v>642.78374999999971</c:v>
                </c:pt>
                <c:pt idx="36406" formatCode="General">
                  <c:v>0</c:v>
                </c:pt>
                <c:pt idx="36409">
                  <c:v>520.12074999999982</c:v>
                </c:pt>
                <c:pt idx="36410" formatCode="General">
                  <c:v>0</c:v>
                </c:pt>
                <c:pt idx="36413">
                  <c:v>496.86874999999998</c:v>
                </c:pt>
                <c:pt idx="36414" formatCode="General">
                  <c:v>0</c:v>
                </c:pt>
                <c:pt idx="36417">
                  <c:v>492.68024999999989</c:v>
                </c:pt>
                <c:pt idx="36418" formatCode="General">
                  <c:v>0</c:v>
                </c:pt>
                <c:pt idx="36421">
                  <c:v>451.08299999999997</c:v>
                </c:pt>
                <c:pt idx="36422" formatCode="General">
                  <c:v>0</c:v>
                </c:pt>
                <c:pt idx="36425">
                  <c:v>564.50675000000024</c:v>
                </c:pt>
                <c:pt idx="36426" formatCode="General">
                  <c:v>0</c:v>
                </c:pt>
                <c:pt idx="36429">
                  <c:v>447.6747499999999</c:v>
                </c:pt>
                <c:pt idx="36430" formatCode="General">
                  <c:v>0</c:v>
                </c:pt>
                <c:pt idx="36433">
                  <c:v>497.1332500000002</c:v>
                </c:pt>
                <c:pt idx="36434" formatCode="General">
                  <c:v>0</c:v>
                </c:pt>
                <c:pt idx="36437">
                  <c:v>557.08424999999988</c:v>
                </c:pt>
                <c:pt idx="36438" formatCode="General">
                  <c:v>0</c:v>
                </c:pt>
                <c:pt idx="36441">
                  <c:v>552.84899999999982</c:v>
                </c:pt>
                <c:pt idx="36442" formatCode="General">
                  <c:v>0</c:v>
                </c:pt>
                <c:pt idx="36445">
                  <c:v>606.23024999999996</c:v>
                </c:pt>
                <c:pt idx="36446" formatCode="General">
                  <c:v>0</c:v>
                </c:pt>
                <c:pt idx="36449">
                  <c:v>597.02874999999983</c:v>
                </c:pt>
                <c:pt idx="36450" formatCode="General">
                  <c:v>0</c:v>
                </c:pt>
                <c:pt idx="36453">
                  <c:v>613.63850000000002</c:v>
                </c:pt>
                <c:pt idx="36454" formatCode="General">
                  <c:v>0</c:v>
                </c:pt>
                <c:pt idx="36457">
                  <c:v>637.61650000000009</c:v>
                </c:pt>
                <c:pt idx="36458" formatCode="General">
                  <c:v>0</c:v>
                </c:pt>
                <c:pt idx="36461">
                  <c:v>574.09225000000004</c:v>
                </c:pt>
                <c:pt idx="36462" formatCode="General">
                  <c:v>0</c:v>
                </c:pt>
                <c:pt idx="36465">
                  <c:v>650.07924999999989</c:v>
                </c:pt>
                <c:pt idx="36466" formatCode="General">
                  <c:v>0</c:v>
                </c:pt>
                <c:pt idx="36469">
                  <c:v>564.33200000000022</c:v>
                </c:pt>
                <c:pt idx="36470" formatCode="General">
                  <c:v>0</c:v>
                </c:pt>
                <c:pt idx="36473">
                  <c:v>546.23124999999982</c:v>
                </c:pt>
                <c:pt idx="36474" formatCode="General">
                  <c:v>0</c:v>
                </c:pt>
                <c:pt idx="36477">
                  <c:v>526.33150000000001</c:v>
                </c:pt>
                <c:pt idx="36478" formatCode="General">
                  <c:v>0</c:v>
                </c:pt>
                <c:pt idx="36481">
                  <c:v>611.39150000000006</c:v>
                </c:pt>
                <c:pt idx="36482" formatCode="General">
                  <c:v>0</c:v>
                </c:pt>
                <c:pt idx="36485">
                  <c:v>586.83999999999992</c:v>
                </c:pt>
                <c:pt idx="36486" formatCode="General">
                  <c:v>0</c:v>
                </c:pt>
                <c:pt idx="36489">
                  <c:v>639.12724999999989</c:v>
                </c:pt>
                <c:pt idx="36490" formatCode="General">
                  <c:v>0</c:v>
                </c:pt>
                <c:pt idx="36493">
                  <c:v>565.64850000000001</c:v>
                </c:pt>
                <c:pt idx="36494" formatCode="General">
                  <c:v>0</c:v>
                </c:pt>
                <c:pt idx="36497">
                  <c:v>604.24924999999985</c:v>
                </c:pt>
                <c:pt idx="36498" formatCode="General">
                  <c:v>0</c:v>
                </c:pt>
                <c:pt idx="36501">
                  <c:v>584.22075000000007</c:v>
                </c:pt>
                <c:pt idx="36502" formatCode="General">
                  <c:v>0</c:v>
                </c:pt>
                <c:pt idx="36505">
                  <c:v>559.97975000000008</c:v>
                </c:pt>
                <c:pt idx="36506" formatCode="General">
                  <c:v>0</c:v>
                </c:pt>
                <c:pt idx="36509">
                  <c:v>527.04624999999976</c:v>
                </c:pt>
                <c:pt idx="36510" formatCode="General">
                  <c:v>0</c:v>
                </c:pt>
                <c:pt idx="36513">
                  <c:v>488.27625000000012</c:v>
                </c:pt>
                <c:pt idx="36514" formatCode="General">
                  <c:v>0</c:v>
                </c:pt>
                <c:pt idx="36517">
                  <c:v>506.19375000000002</c:v>
                </c:pt>
                <c:pt idx="36518" formatCode="General">
                  <c:v>0</c:v>
                </c:pt>
                <c:pt idx="36521">
                  <c:v>593.59725000000014</c:v>
                </c:pt>
                <c:pt idx="36522" formatCode="General">
                  <c:v>0</c:v>
                </c:pt>
                <c:pt idx="36525">
                  <c:v>512.51224999999999</c:v>
                </c:pt>
                <c:pt idx="36526" formatCode="General">
                  <c:v>0</c:v>
                </c:pt>
                <c:pt idx="36529">
                  <c:v>492.5764999999999</c:v>
                </c:pt>
                <c:pt idx="36530" formatCode="General">
                  <c:v>0</c:v>
                </c:pt>
                <c:pt idx="36533">
                  <c:v>488.99824999999998</c:v>
                </c:pt>
                <c:pt idx="36534" formatCode="General">
                  <c:v>0</c:v>
                </c:pt>
                <c:pt idx="36537">
                  <c:v>588.87974999999994</c:v>
                </c:pt>
                <c:pt idx="36538" formatCode="General">
                  <c:v>0</c:v>
                </c:pt>
                <c:pt idx="36541">
                  <c:v>538.05525</c:v>
                </c:pt>
                <c:pt idx="36542" formatCode="General">
                  <c:v>0</c:v>
                </c:pt>
                <c:pt idx="36545">
                  <c:v>572.76899999999978</c:v>
                </c:pt>
                <c:pt idx="36546" formatCode="General">
                  <c:v>0</c:v>
                </c:pt>
                <c:pt idx="36549">
                  <c:v>522.56574999999998</c:v>
                </c:pt>
                <c:pt idx="36550" formatCode="General">
                  <c:v>0</c:v>
                </c:pt>
                <c:pt idx="36553">
                  <c:v>632.87174999999991</c:v>
                </c:pt>
                <c:pt idx="36554" formatCode="General">
                  <c:v>0</c:v>
                </c:pt>
                <c:pt idx="36557">
                  <c:v>549.84400000000016</c:v>
                </c:pt>
                <c:pt idx="36558" formatCode="General">
                  <c:v>0</c:v>
                </c:pt>
                <c:pt idx="36561">
                  <c:v>568.44000000000005</c:v>
                </c:pt>
                <c:pt idx="36562" formatCode="General">
                  <c:v>0</c:v>
                </c:pt>
                <c:pt idx="36565">
                  <c:v>623.54724999999996</c:v>
                </c:pt>
                <c:pt idx="36566" formatCode="General">
                  <c:v>0</c:v>
                </c:pt>
                <c:pt idx="36569">
                  <c:v>539.34625000000005</c:v>
                </c:pt>
                <c:pt idx="36570" formatCode="General">
                  <c:v>0</c:v>
                </c:pt>
                <c:pt idx="36573">
                  <c:v>473.41425000000004</c:v>
                </c:pt>
                <c:pt idx="36574" formatCode="General">
                  <c:v>0</c:v>
                </c:pt>
                <c:pt idx="36577">
                  <c:v>644.41349999999977</c:v>
                </c:pt>
                <c:pt idx="36578" formatCode="General">
                  <c:v>0</c:v>
                </c:pt>
                <c:pt idx="36581">
                  <c:v>483.09799999999996</c:v>
                </c:pt>
                <c:pt idx="36582" formatCode="General">
                  <c:v>0</c:v>
                </c:pt>
                <c:pt idx="36585">
                  <c:v>532.42099999999994</c:v>
                </c:pt>
                <c:pt idx="36586" formatCode="General">
                  <c:v>0</c:v>
                </c:pt>
                <c:pt idx="36589">
                  <c:v>496.75200000000007</c:v>
                </c:pt>
                <c:pt idx="36590" formatCode="General">
                  <c:v>0</c:v>
                </c:pt>
                <c:pt idx="36593">
                  <c:v>558.48100000000022</c:v>
                </c:pt>
                <c:pt idx="36594" formatCode="General">
                  <c:v>0</c:v>
                </c:pt>
                <c:pt idx="36597">
                  <c:v>578.5150000000001</c:v>
                </c:pt>
                <c:pt idx="36598" formatCode="General">
                  <c:v>0</c:v>
                </c:pt>
                <c:pt idx="36601">
                  <c:v>536.26599999999985</c:v>
                </c:pt>
                <c:pt idx="36602" formatCode="General">
                  <c:v>0</c:v>
                </c:pt>
                <c:pt idx="36605">
                  <c:v>590.93000000000006</c:v>
                </c:pt>
                <c:pt idx="36606" formatCode="General">
                  <c:v>0</c:v>
                </c:pt>
                <c:pt idx="36609">
                  <c:v>577.74975000000006</c:v>
                </c:pt>
                <c:pt idx="36610" formatCode="General">
                  <c:v>0</c:v>
                </c:pt>
                <c:pt idx="36613">
                  <c:v>558.96950000000015</c:v>
                </c:pt>
                <c:pt idx="36614" formatCode="General">
                  <c:v>0</c:v>
                </c:pt>
                <c:pt idx="36617">
                  <c:v>644.10975000000019</c:v>
                </c:pt>
                <c:pt idx="36618" formatCode="General">
                  <c:v>0</c:v>
                </c:pt>
                <c:pt idx="36621">
                  <c:v>-3479.777</c:v>
                </c:pt>
                <c:pt idx="36622" formatCode="General">
                  <c:v>0</c:v>
                </c:pt>
                <c:pt idx="36625">
                  <c:v>-3480.7190000000001</c:v>
                </c:pt>
                <c:pt idx="36626" formatCode="General">
                  <c:v>0</c:v>
                </c:pt>
                <c:pt idx="36629">
                  <c:v>-3469.7847499999998</c:v>
                </c:pt>
                <c:pt idx="36630" formatCode="General">
                  <c:v>0</c:v>
                </c:pt>
                <c:pt idx="36633">
                  <c:v>-3490.9925000000003</c:v>
                </c:pt>
                <c:pt idx="36634" formatCode="General">
                  <c:v>0</c:v>
                </c:pt>
                <c:pt idx="36637">
                  <c:v>538.5714999999999</c:v>
                </c:pt>
                <c:pt idx="36638" formatCode="General">
                  <c:v>0</c:v>
                </c:pt>
                <c:pt idx="36641">
                  <c:v>588.38774999999998</c:v>
                </c:pt>
                <c:pt idx="36642" formatCode="General">
                  <c:v>0</c:v>
                </c:pt>
                <c:pt idx="36645">
                  <c:v>564.96574999999996</c:v>
                </c:pt>
                <c:pt idx="36646" formatCode="General">
                  <c:v>0</c:v>
                </c:pt>
                <c:pt idx="36649">
                  <c:v>611.71699999999998</c:v>
                </c:pt>
                <c:pt idx="36650" formatCode="General">
                  <c:v>0</c:v>
                </c:pt>
                <c:pt idx="36653">
                  <c:v>599.90199999999993</c:v>
                </c:pt>
                <c:pt idx="36654" formatCode="General">
                  <c:v>0</c:v>
                </c:pt>
                <c:pt idx="36657">
                  <c:v>439.03625</c:v>
                </c:pt>
                <c:pt idx="36658" formatCode="General">
                  <c:v>0</c:v>
                </c:pt>
                <c:pt idx="36661">
                  <c:v>506.3972500000001</c:v>
                </c:pt>
                <c:pt idx="36662" formatCode="General">
                  <c:v>0</c:v>
                </c:pt>
                <c:pt idx="36665">
                  <c:v>462.86899999999991</c:v>
                </c:pt>
                <c:pt idx="36666" formatCode="General">
                  <c:v>0</c:v>
                </c:pt>
                <c:pt idx="36669">
                  <c:v>600.78674999999998</c:v>
                </c:pt>
                <c:pt idx="36670" formatCode="General">
                  <c:v>0</c:v>
                </c:pt>
                <c:pt idx="36673">
                  <c:v>498.08875000000012</c:v>
                </c:pt>
                <c:pt idx="36674" formatCode="General">
                  <c:v>0</c:v>
                </c:pt>
                <c:pt idx="36677">
                  <c:v>539.85775000000001</c:v>
                </c:pt>
                <c:pt idx="36678" formatCode="General">
                  <c:v>0</c:v>
                </c:pt>
                <c:pt idx="36681">
                  <c:v>540.91925000000003</c:v>
                </c:pt>
                <c:pt idx="36682" formatCode="General">
                  <c:v>0</c:v>
                </c:pt>
                <c:pt idx="36685">
                  <c:v>630.60899999999981</c:v>
                </c:pt>
                <c:pt idx="36686" formatCode="General">
                  <c:v>0</c:v>
                </c:pt>
                <c:pt idx="36689">
                  <c:v>679.1167499999998</c:v>
                </c:pt>
                <c:pt idx="36690" formatCode="General">
                  <c:v>0</c:v>
                </c:pt>
                <c:pt idx="36693">
                  <c:v>508.38125000000002</c:v>
                </c:pt>
                <c:pt idx="36694" formatCode="General">
                  <c:v>0</c:v>
                </c:pt>
                <c:pt idx="36697">
                  <c:v>552.33250000000021</c:v>
                </c:pt>
                <c:pt idx="36698" formatCode="General">
                  <c:v>0</c:v>
                </c:pt>
                <c:pt idx="36701">
                  <c:v>530.01824999999997</c:v>
                </c:pt>
                <c:pt idx="36702" formatCode="General">
                  <c:v>0</c:v>
                </c:pt>
                <c:pt idx="36705">
                  <c:v>616.13549999999998</c:v>
                </c:pt>
                <c:pt idx="36706" formatCode="General">
                  <c:v>0</c:v>
                </c:pt>
                <c:pt idx="36709">
                  <c:v>596.80749999999989</c:v>
                </c:pt>
                <c:pt idx="36710" formatCode="General">
                  <c:v>0</c:v>
                </c:pt>
                <c:pt idx="36713">
                  <c:v>606.06824999999992</c:v>
                </c:pt>
                <c:pt idx="36714" formatCode="General">
                  <c:v>0</c:v>
                </c:pt>
                <c:pt idx="36717">
                  <c:v>607.423</c:v>
                </c:pt>
                <c:pt idx="36718" formatCode="General">
                  <c:v>0</c:v>
                </c:pt>
                <c:pt idx="36721">
                  <c:v>633.65325000000007</c:v>
                </c:pt>
                <c:pt idx="36722" formatCode="General">
                  <c:v>0</c:v>
                </c:pt>
                <c:pt idx="36725">
                  <c:v>532.68674999999996</c:v>
                </c:pt>
                <c:pt idx="36726" formatCode="General">
                  <c:v>0</c:v>
                </c:pt>
                <c:pt idx="36729">
                  <c:v>526.6434999999999</c:v>
                </c:pt>
                <c:pt idx="36730" formatCode="General">
                  <c:v>0</c:v>
                </c:pt>
                <c:pt idx="36733">
                  <c:v>533.08874999999989</c:v>
                </c:pt>
                <c:pt idx="36734" formatCode="General">
                  <c:v>0</c:v>
                </c:pt>
                <c:pt idx="36737">
                  <c:v>616.32225000000005</c:v>
                </c:pt>
                <c:pt idx="36738" formatCode="General">
                  <c:v>0</c:v>
                </c:pt>
                <c:pt idx="36741">
                  <c:v>571.4140000000001</c:v>
                </c:pt>
                <c:pt idx="36742" formatCode="General">
                  <c:v>0</c:v>
                </c:pt>
                <c:pt idx="36745">
                  <c:v>572.46349999999995</c:v>
                </c:pt>
                <c:pt idx="36746" formatCode="General">
                  <c:v>0</c:v>
                </c:pt>
                <c:pt idx="36749">
                  <c:v>529.96800000000019</c:v>
                </c:pt>
                <c:pt idx="36750" formatCode="General">
                  <c:v>0</c:v>
                </c:pt>
                <c:pt idx="36753">
                  <c:v>481.12049999999999</c:v>
                </c:pt>
                <c:pt idx="36754" formatCode="General">
                  <c:v>0</c:v>
                </c:pt>
                <c:pt idx="36757">
                  <c:v>520.71649999999988</c:v>
                </c:pt>
                <c:pt idx="36758" formatCode="General">
                  <c:v>0</c:v>
                </c:pt>
                <c:pt idx="36761">
                  <c:v>493.5780000000002</c:v>
                </c:pt>
                <c:pt idx="36762" formatCode="General">
                  <c:v>0</c:v>
                </c:pt>
                <c:pt idx="36765">
                  <c:v>515.31550000000004</c:v>
                </c:pt>
                <c:pt idx="36766" formatCode="General">
                  <c:v>0</c:v>
                </c:pt>
                <c:pt idx="36769">
                  <c:v>541.17324999999994</c:v>
                </c:pt>
                <c:pt idx="36770" formatCode="General">
                  <c:v>0</c:v>
                </c:pt>
                <c:pt idx="36773">
                  <c:v>485.24575000000004</c:v>
                </c:pt>
                <c:pt idx="36774" formatCode="General">
                  <c:v>0</c:v>
                </c:pt>
                <c:pt idx="36777">
                  <c:v>580.55825000000016</c:v>
                </c:pt>
                <c:pt idx="36778" formatCode="General">
                  <c:v>0</c:v>
                </c:pt>
                <c:pt idx="36781">
                  <c:v>572.25324999999998</c:v>
                </c:pt>
                <c:pt idx="36782" formatCode="General">
                  <c:v>0</c:v>
                </c:pt>
                <c:pt idx="36785">
                  <c:v>572.20150000000012</c:v>
                </c:pt>
                <c:pt idx="36786" formatCode="General">
                  <c:v>0</c:v>
                </c:pt>
                <c:pt idx="36789">
                  <c:v>631.88424999999995</c:v>
                </c:pt>
                <c:pt idx="36790" formatCode="General">
                  <c:v>0</c:v>
                </c:pt>
                <c:pt idx="36793">
                  <c:v>538.80349999999987</c:v>
                </c:pt>
                <c:pt idx="36794" formatCode="General">
                  <c:v>0</c:v>
                </c:pt>
                <c:pt idx="36797">
                  <c:v>577.34574999999984</c:v>
                </c:pt>
                <c:pt idx="36798" formatCode="General">
                  <c:v>0</c:v>
                </c:pt>
                <c:pt idx="36801">
                  <c:v>560.02499999999998</c:v>
                </c:pt>
                <c:pt idx="36802" formatCode="General">
                  <c:v>0</c:v>
                </c:pt>
                <c:pt idx="36805">
                  <c:v>525.11349999999993</c:v>
                </c:pt>
                <c:pt idx="36806" formatCode="General">
                  <c:v>0</c:v>
                </c:pt>
                <c:pt idx="36809">
                  <c:v>512.70025000000032</c:v>
                </c:pt>
                <c:pt idx="36810" formatCode="General">
                  <c:v>0</c:v>
                </c:pt>
                <c:pt idx="36813">
                  <c:v>557.79274999999984</c:v>
                </c:pt>
                <c:pt idx="36814" formatCode="General">
                  <c:v>0</c:v>
                </c:pt>
                <c:pt idx="36817">
                  <c:v>591.721</c:v>
                </c:pt>
                <c:pt idx="36818" formatCode="General">
                  <c:v>0</c:v>
                </c:pt>
                <c:pt idx="36821">
                  <c:v>475.26325000000008</c:v>
                </c:pt>
                <c:pt idx="36822" formatCode="General">
                  <c:v>0</c:v>
                </c:pt>
                <c:pt idx="36825">
                  <c:v>566.12949999999989</c:v>
                </c:pt>
                <c:pt idx="36826" formatCode="General">
                  <c:v>0</c:v>
                </c:pt>
                <c:pt idx="36829">
                  <c:v>582.5</c:v>
                </c:pt>
                <c:pt idx="36830" formatCode="General">
                  <c:v>0</c:v>
                </c:pt>
                <c:pt idx="36833">
                  <c:v>561.07500000000005</c:v>
                </c:pt>
                <c:pt idx="36834" formatCode="General">
                  <c:v>0</c:v>
                </c:pt>
                <c:pt idx="36837">
                  <c:v>528.91950000000008</c:v>
                </c:pt>
                <c:pt idx="36838" formatCode="General">
                  <c:v>0</c:v>
                </c:pt>
                <c:pt idx="36841">
                  <c:v>568.28674999999998</c:v>
                </c:pt>
                <c:pt idx="36842" formatCode="General">
                  <c:v>0</c:v>
                </c:pt>
                <c:pt idx="36845">
                  <c:v>545.58224999999993</c:v>
                </c:pt>
                <c:pt idx="36846" formatCode="General">
                  <c:v>0</c:v>
                </c:pt>
                <c:pt idx="36849">
                  <c:v>561.01574999999991</c:v>
                </c:pt>
                <c:pt idx="36850" formatCode="General">
                  <c:v>0</c:v>
                </c:pt>
                <c:pt idx="36853">
                  <c:v>509.42324999999994</c:v>
                </c:pt>
                <c:pt idx="36854" formatCode="General">
                  <c:v>0</c:v>
                </c:pt>
                <c:pt idx="36857">
                  <c:v>524.36500000000012</c:v>
                </c:pt>
                <c:pt idx="36858" formatCode="General">
                  <c:v>0</c:v>
                </c:pt>
                <c:pt idx="36861">
                  <c:v>502.97924999999998</c:v>
                </c:pt>
                <c:pt idx="36862" formatCode="General">
                  <c:v>0</c:v>
                </c:pt>
                <c:pt idx="36865">
                  <c:v>601.87574999999981</c:v>
                </c:pt>
                <c:pt idx="36866" formatCode="General">
                  <c:v>0</c:v>
                </c:pt>
                <c:pt idx="36869">
                  <c:v>495.39075000000014</c:v>
                </c:pt>
                <c:pt idx="36870" formatCode="General">
                  <c:v>0</c:v>
                </c:pt>
                <c:pt idx="36873">
                  <c:v>574.16824999999994</c:v>
                </c:pt>
                <c:pt idx="36874" formatCode="General">
                  <c:v>0</c:v>
                </c:pt>
                <c:pt idx="36877">
                  <c:v>512.17149999999981</c:v>
                </c:pt>
                <c:pt idx="36878" formatCode="General">
                  <c:v>0</c:v>
                </c:pt>
                <c:pt idx="36881">
                  <c:v>526.99099999999987</c:v>
                </c:pt>
                <c:pt idx="36882" formatCode="General">
                  <c:v>0</c:v>
                </c:pt>
                <c:pt idx="36885">
                  <c:v>514.54774999999995</c:v>
                </c:pt>
                <c:pt idx="36886" formatCode="General">
                  <c:v>0</c:v>
                </c:pt>
                <c:pt idx="36889">
                  <c:v>461.26400000000012</c:v>
                </c:pt>
                <c:pt idx="36890" formatCode="General">
                  <c:v>0</c:v>
                </c:pt>
                <c:pt idx="36893">
                  <c:v>595.02600000000007</c:v>
                </c:pt>
                <c:pt idx="36894" formatCode="General">
                  <c:v>0</c:v>
                </c:pt>
                <c:pt idx="36897">
                  <c:v>564.97525000000007</c:v>
                </c:pt>
                <c:pt idx="36898" formatCode="General">
                  <c:v>0</c:v>
                </c:pt>
                <c:pt idx="36901">
                  <c:v>529.24900000000002</c:v>
                </c:pt>
                <c:pt idx="36902" formatCode="General">
                  <c:v>0</c:v>
                </c:pt>
                <c:pt idx="36905">
                  <c:v>496.76475000000005</c:v>
                </c:pt>
                <c:pt idx="36906" formatCode="General">
                  <c:v>0</c:v>
                </c:pt>
                <c:pt idx="36909">
                  <c:v>489.77499999999998</c:v>
                </c:pt>
                <c:pt idx="36910" formatCode="General">
                  <c:v>0</c:v>
                </c:pt>
                <c:pt idx="36913">
                  <c:v>612.60550000000023</c:v>
                </c:pt>
                <c:pt idx="36914" formatCode="General">
                  <c:v>0</c:v>
                </c:pt>
                <c:pt idx="36917">
                  <c:v>609.14425000000006</c:v>
                </c:pt>
                <c:pt idx="36918" formatCode="General">
                  <c:v>0</c:v>
                </c:pt>
                <c:pt idx="36921">
                  <c:v>489.11349999999993</c:v>
                </c:pt>
                <c:pt idx="36922" formatCode="General">
                  <c:v>0</c:v>
                </c:pt>
                <c:pt idx="36925">
                  <c:v>524.99849999999992</c:v>
                </c:pt>
                <c:pt idx="36926" formatCode="General">
                  <c:v>0</c:v>
                </c:pt>
                <c:pt idx="36929">
                  <c:v>530.70925</c:v>
                </c:pt>
                <c:pt idx="36930" formatCode="General">
                  <c:v>0</c:v>
                </c:pt>
                <c:pt idx="36933">
                  <c:v>578.71450000000004</c:v>
                </c:pt>
                <c:pt idx="36934" formatCode="General">
                  <c:v>0</c:v>
                </c:pt>
                <c:pt idx="36937">
                  <c:v>534.78899999999999</c:v>
                </c:pt>
                <c:pt idx="36938" formatCode="General">
                  <c:v>0</c:v>
                </c:pt>
                <c:pt idx="36941">
                  <c:v>537.45674999999994</c:v>
                </c:pt>
                <c:pt idx="36942" formatCode="General">
                  <c:v>0</c:v>
                </c:pt>
                <c:pt idx="36945">
                  <c:v>600.87599999999986</c:v>
                </c:pt>
                <c:pt idx="36946" formatCode="General">
                  <c:v>0</c:v>
                </c:pt>
                <c:pt idx="36949">
                  <c:v>564.40925000000004</c:v>
                </c:pt>
                <c:pt idx="36950" formatCode="General">
                  <c:v>0</c:v>
                </c:pt>
                <c:pt idx="36953">
                  <c:v>527.35449999999992</c:v>
                </c:pt>
                <c:pt idx="36954" formatCode="General">
                  <c:v>0</c:v>
                </c:pt>
                <c:pt idx="36957">
                  <c:v>640.42349999999999</c:v>
                </c:pt>
                <c:pt idx="36958" formatCode="General">
                  <c:v>0</c:v>
                </c:pt>
                <c:pt idx="36961">
                  <c:v>486.83849999999995</c:v>
                </c:pt>
                <c:pt idx="36962" formatCode="General">
                  <c:v>0</c:v>
                </c:pt>
                <c:pt idx="36965">
                  <c:v>491.38324999999998</c:v>
                </c:pt>
                <c:pt idx="36966" formatCode="General">
                  <c:v>0</c:v>
                </c:pt>
                <c:pt idx="36969">
                  <c:v>558.60224999999991</c:v>
                </c:pt>
                <c:pt idx="36970" formatCode="General">
                  <c:v>0</c:v>
                </c:pt>
                <c:pt idx="36973">
                  <c:v>522.173</c:v>
                </c:pt>
                <c:pt idx="36974" formatCode="General">
                  <c:v>0</c:v>
                </c:pt>
                <c:pt idx="36977">
                  <c:v>524.21225000000004</c:v>
                </c:pt>
                <c:pt idx="36978" formatCode="General">
                  <c:v>0</c:v>
                </c:pt>
                <c:pt idx="36981">
                  <c:v>563.98349999999994</c:v>
                </c:pt>
                <c:pt idx="36982" formatCode="General">
                  <c:v>0</c:v>
                </c:pt>
                <c:pt idx="36985">
                  <c:v>551.57174999999995</c:v>
                </c:pt>
                <c:pt idx="36986" formatCode="General">
                  <c:v>0</c:v>
                </c:pt>
                <c:pt idx="36989">
                  <c:v>653.67374999999981</c:v>
                </c:pt>
                <c:pt idx="36990" formatCode="General">
                  <c:v>0</c:v>
                </c:pt>
                <c:pt idx="36993">
                  <c:v>564.34350000000006</c:v>
                </c:pt>
                <c:pt idx="36994" formatCode="General">
                  <c:v>0</c:v>
                </c:pt>
                <c:pt idx="36997">
                  <c:v>531.59825000000001</c:v>
                </c:pt>
                <c:pt idx="36998" formatCode="General">
                  <c:v>0</c:v>
                </c:pt>
                <c:pt idx="37001">
                  <c:v>597.20624999999995</c:v>
                </c:pt>
                <c:pt idx="37002" formatCode="General">
                  <c:v>0</c:v>
                </c:pt>
                <c:pt idx="37005">
                  <c:v>653.36274999999978</c:v>
                </c:pt>
                <c:pt idx="37006" formatCode="General">
                  <c:v>0</c:v>
                </c:pt>
                <c:pt idx="37009">
                  <c:v>506.70100000000014</c:v>
                </c:pt>
                <c:pt idx="37010" formatCode="General">
                  <c:v>0</c:v>
                </c:pt>
                <c:pt idx="37013">
                  <c:v>550.80550000000005</c:v>
                </c:pt>
                <c:pt idx="37014" formatCode="General">
                  <c:v>0</c:v>
                </c:pt>
                <c:pt idx="37017">
                  <c:v>509.50099999999998</c:v>
                </c:pt>
                <c:pt idx="37018" formatCode="General">
                  <c:v>0</c:v>
                </c:pt>
                <c:pt idx="37021">
                  <c:v>604.12474999999995</c:v>
                </c:pt>
                <c:pt idx="37022" formatCode="General">
                  <c:v>0</c:v>
                </c:pt>
                <c:pt idx="37025">
                  <c:v>645.22749999999985</c:v>
                </c:pt>
                <c:pt idx="37026" formatCode="General">
                  <c:v>0</c:v>
                </c:pt>
                <c:pt idx="37029">
                  <c:v>547.72725000000003</c:v>
                </c:pt>
                <c:pt idx="37030" formatCode="General">
                  <c:v>0</c:v>
                </c:pt>
                <c:pt idx="37033">
                  <c:v>569.51675000000012</c:v>
                </c:pt>
                <c:pt idx="37034" formatCode="General">
                  <c:v>0</c:v>
                </c:pt>
                <c:pt idx="37037">
                  <c:v>576.18600000000004</c:v>
                </c:pt>
                <c:pt idx="37038" formatCode="General">
                  <c:v>0</c:v>
                </c:pt>
                <c:pt idx="37041">
                  <c:v>642.74374999999998</c:v>
                </c:pt>
                <c:pt idx="37042" formatCode="General">
                  <c:v>0</c:v>
                </c:pt>
                <c:pt idx="37045">
                  <c:v>556.15425000000016</c:v>
                </c:pt>
                <c:pt idx="37046" formatCode="General">
                  <c:v>0</c:v>
                </c:pt>
                <c:pt idx="37049">
                  <c:v>548.36925000000031</c:v>
                </c:pt>
                <c:pt idx="37050" formatCode="General">
                  <c:v>0</c:v>
                </c:pt>
                <c:pt idx="37053">
                  <c:v>543.74200000000019</c:v>
                </c:pt>
                <c:pt idx="37054" formatCode="General">
                  <c:v>0</c:v>
                </c:pt>
                <c:pt idx="37057">
                  <c:v>520.37074999999993</c:v>
                </c:pt>
                <c:pt idx="37058" formatCode="General">
                  <c:v>0</c:v>
                </c:pt>
                <c:pt idx="37061">
                  <c:v>505.95825000000002</c:v>
                </c:pt>
                <c:pt idx="37062" formatCode="General">
                  <c:v>0</c:v>
                </c:pt>
                <c:pt idx="37065">
                  <c:v>521.99249999999995</c:v>
                </c:pt>
                <c:pt idx="37066" formatCode="General">
                  <c:v>0</c:v>
                </c:pt>
                <c:pt idx="37069">
                  <c:v>583.63950000000011</c:v>
                </c:pt>
                <c:pt idx="37070" formatCode="General">
                  <c:v>0</c:v>
                </c:pt>
                <c:pt idx="37073">
                  <c:v>485.9190000000001</c:v>
                </c:pt>
                <c:pt idx="37074" formatCode="General">
                  <c:v>0</c:v>
                </c:pt>
                <c:pt idx="37077">
                  <c:v>571.96724999999992</c:v>
                </c:pt>
                <c:pt idx="37078" formatCode="General">
                  <c:v>0</c:v>
                </c:pt>
                <c:pt idx="37081">
                  <c:v>470.21699999999998</c:v>
                </c:pt>
                <c:pt idx="37082" formatCode="General">
                  <c:v>0</c:v>
                </c:pt>
                <c:pt idx="37085">
                  <c:v>551.99750000000006</c:v>
                </c:pt>
                <c:pt idx="37086" formatCode="General">
                  <c:v>0</c:v>
                </c:pt>
                <c:pt idx="37089">
                  <c:v>630.8682500000001</c:v>
                </c:pt>
                <c:pt idx="37090" formatCode="General">
                  <c:v>0</c:v>
                </c:pt>
                <c:pt idx="37093">
                  <c:v>466.76750000000004</c:v>
                </c:pt>
                <c:pt idx="37094" formatCode="General">
                  <c:v>0</c:v>
                </c:pt>
                <c:pt idx="37097">
                  <c:v>457.43975000000023</c:v>
                </c:pt>
                <c:pt idx="37098" formatCode="General">
                  <c:v>0</c:v>
                </c:pt>
                <c:pt idx="37101">
                  <c:v>500.90550000000007</c:v>
                </c:pt>
                <c:pt idx="37102" formatCode="General">
                  <c:v>0</c:v>
                </c:pt>
                <c:pt idx="37105">
                  <c:v>475.70249999999999</c:v>
                </c:pt>
                <c:pt idx="37106" formatCode="General">
                  <c:v>0</c:v>
                </c:pt>
                <c:pt idx="37109">
                  <c:v>501.12825000000009</c:v>
                </c:pt>
                <c:pt idx="37110" formatCode="General">
                  <c:v>0</c:v>
                </c:pt>
                <c:pt idx="37113">
                  <c:v>500.60575000000017</c:v>
                </c:pt>
                <c:pt idx="37114" formatCode="General">
                  <c:v>0</c:v>
                </c:pt>
                <c:pt idx="37117">
                  <c:v>560.21574999999996</c:v>
                </c:pt>
                <c:pt idx="37118" formatCode="General">
                  <c:v>0</c:v>
                </c:pt>
                <c:pt idx="37121">
                  <c:v>534.54449999999997</c:v>
                </c:pt>
                <c:pt idx="37122" formatCode="General">
                  <c:v>0</c:v>
                </c:pt>
                <c:pt idx="37125">
                  <c:v>541.65674999999999</c:v>
                </c:pt>
                <c:pt idx="37126" formatCode="General">
                  <c:v>0</c:v>
                </c:pt>
                <c:pt idx="37129">
                  <c:v>637.86599999999987</c:v>
                </c:pt>
                <c:pt idx="37130" formatCode="General">
                  <c:v>0</c:v>
                </c:pt>
                <c:pt idx="37133">
                  <c:v>470.16199999999981</c:v>
                </c:pt>
                <c:pt idx="37134" formatCode="General">
                  <c:v>0</c:v>
                </c:pt>
                <c:pt idx="37137">
                  <c:v>595.40699999999993</c:v>
                </c:pt>
                <c:pt idx="37138" formatCode="General">
                  <c:v>0</c:v>
                </c:pt>
                <c:pt idx="37141">
                  <c:v>491.10474999999997</c:v>
                </c:pt>
                <c:pt idx="37142" formatCode="General">
                  <c:v>0</c:v>
                </c:pt>
                <c:pt idx="37145">
                  <c:v>439.93950000000007</c:v>
                </c:pt>
                <c:pt idx="37146" formatCode="General">
                  <c:v>0</c:v>
                </c:pt>
                <c:pt idx="37149">
                  <c:v>536.95950000000016</c:v>
                </c:pt>
                <c:pt idx="37150" formatCode="General">
                  <c:v>0</c:v>
                </c:pt>
                <c:pt idx="37153">
                  <c:v>493.51025000000004</c:v>
                </c:pt>
                <c:pt idx="37154" formatCode="General">
                  <c:v>0</c:v>
                </c:pt>
                <c:pt idx="37157">
                  <c:v>470.88374999999985</c:v>
                </c:pt>
                <c:pt idx="37158" formatCode="General">
                  <c:v>0</c:v>
                </c:pt>
                <c:pt idx="37161">
                  <c:v>404.5257499999999</c:v>
                </c:pt>
                <c:pt idx="37162" formatCode="General">
                  <c:v>0</c:v>
                </c:pt>
                <c:pt idx="37165">
                  <c:v>449.86850000000004</c:v>
                </c:pt>
                <c:pt idx="37166" formatCode="General">
                  <c:v>0</c:v>
                </c:pt>
                <c:pt idx="37169">
                  <c:v>425.26199999999994</c:v>
                </c:pt>
                <c:pt idx="37170" formatCode="General">
                  <c:v>0</c:v>
                </c:pt>
                <c:pt idx="37173">
                  <c:v>408.64650000000006</c:v>
                </c:pt>
                <c:pt idx="37174" formatCode="General">
                  <c:v>0</c:v>
                </c:pt>
                <c:pt idx="37177">
                  <c:v>654.38625000000002</c:v>
                </c:pt>
                <c:pt idx="37178" formatCode="General">
                  <c:v>0</c:v>
                </c:pt>
                <c:pt idx="37181">
                  <c:v>481.38675000000001</c:v>
                </c:pt>
                <c:pt idx="37182" formatCode="General">
                  <c:v>0</c:v>
                </c:pt>
                <c:pt idx="37185">
                  <c:v>578.6875</c:v>
                </c:pt>
                <c:pt idx="37186" formatCode="General">
                  <c:v>0</c:v>
                </c:pt>
                <c:pt idx="37189">
                  <c:v>526.90774999999996</c:v>
                </c:pt>
                <c:pt idx="37190" formatCode="General">
                  <c:v>0</c:v>
                </c:pt>
                <c:pt idx="37193">
                  <c:v>466.98424999999986</c:v>
                </c:pt>
                <c:pt idx="37194" formatCode="General">
                  <c:v>0</c:v>
                </c:pt>
                <c:pt idx="37197">
                  <c:v>456.84975000000009</c:v>
                </c:pt>
                <c:pt idx="37198" formatCode="General">
                  <c:v>0</c:v>
                </c:pt>
                <c:pt idx="37201">
                  <c:v>464.95399999999984</c:v>
                </c:pt>
                <c:pt idx="37202" formatCode="General">
                  <c:v>0</c:v>
                </c:pt>
                <c:pt idx="37205">
                  <c:v>561.99625000000003</c:v>
                </c:pt>
                <c:pt idx="37206" formatCode="General">
                  <c:v>0</c:v>
                </c:pt>
                <c:pt idx="37209">
                  <c:v>667.12075000000004</c:v>
                </c:pt>
                <c:pt idx="37210" formatCode="General">
                  <c:v>0</c:v>
                </c:pt>
                <c:pt idx="37213">
                  <c:v>622.8347500000001</c:v>
                </c:pt>
                <c:pt idx="37214" formatCode="General">
                  <c:v>0</c:v>
                </c:pt>
                <c:pt idx="37217">
                  <c:v>613.95850000000007</c:v>
                </c:pt>
                <c:pt idx="37218" formatCode="General">
                  <c:v>0</c:v>
                </c:pt>
                <c:pt idx="37221">
                  <c:v>596.58950000000004</c:v>
                </c:pt>
                <c:pt idx="37222" formatCode="General">
                  <c:v>0</c:v>
                </c:pt>
                <c:pt idx="37225">
                  <c:v>627.15449999999987</c:v>
                </c:pt>
                <c:pt idx="37226" formatCode="General">
                  <c:v>0</c:v>
                </c:pt>
                <c:pt idx="37229">
                  <c:v>682.63474999999994</c:v>
                </c:pt>
                <c:pt idx="37230" formatCode="General">
                  <c:v>0</c:v>
                </c:pt>
                <c:pt idx="37233">
                  <c:v>683.15100000000007</c:v>
                </c:pt>
                <c:pt idx="37234" formatCode="General">
                  <c:v>0</c:v>
                </c:pt>
                <c:pt idx="37237">
                  <c:v>637.2002500000001</c:v>
                </c:pt>
                <c:pt idx="37238" formatCode="General">
                  <c:v>0</c:v>
                </c:pt>
                <c:pt idx="37241">
                  <c:v>651.16524999999979</c:v>
                </c:pt>
                <c:pt idx="37242" formatCode="General">
                  <c:v>0</c:v>
                </c:pt>
                <c:pt idx="37245">
                  <c:v>611.69575000000009</c:v>
                </c:pt>
                <c:pt idx="37246" formatCode="General">
                  <c:v>0</c:v>
                </c:pt>
                <c:pt idx="37249">
                  <c:v>668.84724999999992</c:v>
                </c:pt>
                <c:pt idx="37250" formatCode="General">
                  <c:v>0</c:v>
                </c:pt>
                <c:pt idx="37253">
                  <c:v>691.06249999999977</c:v>
                </c:pt>
                <c:pt idx="37254" formatCode="General">
                  <c:v>0</c:v>
                </c:pt>
                <c:pt idx="37257">
                  <c:v>426.36649999999997</c:v>
                </c:pt>
                <c:pt idx="37258" formatCode="General">
                  <c:v>0</c:v>
                </c:pt>
                <c:pt idx="37261">
                  <c:v>548.32749999999999</c:v>
                </c:pt>
                <c:pt idx="37262" formatCode="General">
                  <c:v>0</c:v>
                </c:pt>
                <c:pt idx="37265">
                  <c:v>547.39025000000004</c:v>
                </c:pt>
                <c:pt idx="37266" formatCode="General">
                  <c:v>0</c:v>
                </c:pt>
                <c:pt idx="37269">
                  <c:v>560.73675000000003</c:v>
                </c:pt>
                <c:pt idx="37270" formatCode="General">
                  <c:v>0</c:v>
                </c:pt>
                <c:pt idx="37273">
                  <c:v>528.33275000000026</c:v>
                </c:pt>
                <c:pt idx="37274" formatCode="General">
                  <c:v>0</c:v>
                </c:pt>
                <c:pt idx="37277">
                  <c:v>494.45300000000009</c:v>
                </c:pt>
                <c:pt idx="37278" formatCode="General">
                  <c:v>0</c:v>
                </c:pt>
                <c:pt idx="37281">
                  <c:v>479.68474999999989</c:v>
                </c:pt>
                <c:pt idx="37282" formatCode="General">
                  <c:v>0</c:v>
                </c:pt>
                <c:pt idx="37285">
                  <c:v>570.85725000000002</c:v>
                </c:pt>
                <c:pt idx="37286" formatCode="General">
                  <c:v>0</c:v>
                </c:pt>
                <c:pt idx="37289">
                  <c:v>553.47199999999987</c:v>
                </c:pt>
                <c:pt idx="37290" formatCode="General">
                  <c:v>0</c:v>
                </c:pt>
                <c:pt idx="37293">
                  <c:v>537.13550000000009</c:v>
                </c:pt>
                <c:pt idx="37294" formatCode="General">
                  <c:v>0</c:v>
                </c:pt>
                <c:pt idx="37297">
                  <c:v>535.9530000000002</c:v>
                </c:pt>
                <c:pt idx="37298" formatCode="General">
                  <c:v>0</c:v>
                </c:pt>
                <c:pt idx="37301">
                  <c:v>489.31150000000002</c:v>
                </c:pt>
                <c:pt idx="37302" formatCode="General">
                  <c:v>0</c:v>
                </c:pt>
                <c:pt idx="37305">
                  <c:v>527.12374999999997</c:v>
                </c:pt>
                <c:pt idx="37306" formatCode="General">
                  <c:v>0</c:v>
                </c:pt>
                <c:pt idx="37309">
                  <c:v>511.19949999999994</c:v>
                </c:pt>
                <c:pt idx="37310" formatCode="General">
                  <c:v>0</c:v>
                </c:pt>
                <c:pt idx="37313">
                  <c:v>482.91999999999996</c:v>
                </c:pt>
                <c:pt idx="37314" formatCode="General">
                  <c:v>0</c:v>
                </c:pt>
                <c:pt idx="37317">
                  <c:v>414.50925000000007</c:v>
                </c:pt>
                <c:pt idx="37318" formatCode="General">
                  <c:v>0</c:v>
                </c:pt>
                <c:pt idx="37321">
                  <c:v>534.00699999999995</c:v>
                </c:pt>
                <c:pt idx="37322" formatCode="General">
                  <c:v>0</c:v>
                </c:pt>
                <c:pt idx="37325">
                  <c:v>541.23975000000007</c:v>
                </c:pt>
                <c:pt idx="37326" formatCode="General">
                  <c:v>0</c:v>
                </c:pt>
                <c:pt idx="37329">
                  <c:v>528.03549999999984</c:v>
                </c:pt>
                <c:pt idx="37330" formatCode="General">
                  <c:v>0</c:v>
                </c:pt>
                <c:pt idx="37333">
                  <c:v>554.3922500000001</c:v>
                </c:pt>
                <c:pt idx="37334" formatCode="General">
                  <c:v>0</c:v>
                </c:pt>
                <c:pt idx="37337">
                  <c:v>576.03200000000004</c:v>
                </c:pt>
                <c:pt idx="37338" formatCode="General">
                  <c:v>0</c:v>
                </c:pt>
                <c:pt idx="37341">
                  <c:v>563.92674999999997</c:v>
                </c:pt>
                <c:pt idx="37342" formatCode="General">
                  <c:v>0</c:v>
                </c:pt>
                <c:pt idx="37345">
                  <c:v>543.40600000000006</c:v>
                </c:pt>
                <c:pt idx="37346" formatCode="General">
                  <c:v>0</c:v>
                </c:pt>
                <c:pt idx="37349">
                  <c:v>584.77700000000004</c:v>
                </c:pt>
                <c:pt idx="37350" formatCode="General">
                  <c:v>0</c:v>
                </c:pt>
                <c:pt idx="37353">
                  <c:v>532.30975000000012</c:v>
                </c:pt>
                <c:pt idx="37354" formatCode="General">
                  <c:v>0</c:v>
                </c:pt>
                <c:pt idx="37357">
                  <c:v>532.76375000000007</c:v>
                </c:pt>
                <c:pt idx="37358" formatCode="General">
                  <c:v>0</c:v>
                </c:pt>
                <c:pt idx="37361">
                  <c:v>552.37850000000003</c:v>
                </c:pt>
                <c:pt idx="37362" formatCode="General">
                  <c:v>0</c:v>
                </c:pt>
                <c:pt idx="37365">
                  <c:v>583.45775000000003</c:v>
                </c:pt>
                <c:pt idx="37366" formatCode="General">
                  <c:v>0</c:v>
                </c:pt>
                <c:pt idx="37369">
                  <c:v>519.34899999999993</c:v>
                </c:pt>
                <c:pt idx="37370" formatCode="General">
                  <c:v>0</c:v>
                </c:pt>
                <c:pt idx="37373">
                  <c:v>584.274</c:v>
                </c:pt>
                <c:pt idx="37374" formatCode="General">
                  <c:v>0</c:v>
                </c:pt>
                <c:pt idx="37377">
                  <c:v>541.60099999999989</c:v>
                </c:pt>
                <c:pt idx="37378" formatCode="General">
                  <c:v>0</c:v>
                </c:pt>
                <c:pt idx="37381">
                  <c:v>566.47424999999998</c:v>
                </c:pt>
                <c:pt idx="37382" formatCode="General">
                  <c:v>0</c:v>
                </c:pt>
                <c:pt idx="37385">
                  <c:v>483.98925000000008</c:v>
                </c:pt>
                <c:pt idx="37386" formatCode="General">
                  <c:v>0</c:v>
                </c:pt>
                <c:pt idx="37389">
                  <c:v>582.82600000000002</c:v>
                </c:pt>
                <c:pt idx="37390" formatCode="General">
                  <c:v>0</c:v>
                </c:pt>
                <c:pt idx="37393">
                  <c:v>618.99299999999994</c:v>
                </c:pt>
                <c:pt idx="37394" formatCode="General">
                  <c:v>0</c:v>
                </c:pt>
                <c:pt idx="37397">
                  <c:v>622.31349999999998</c:v>
                </c:pt>
                <c:pt idx="37398" formatCode="General">
                  <c:v>0</c:v>
                </c:pt>
                <c:pt idx="37401">
                  <c:v>656.20049999999992</c:v>
                </c:pt>
                <c:pt idx="37402" formatCode="General">
                  <c:v>0</c:v>
                </c:pt>
                <c:pt idx="37405">
                  <c:v>684.53800000000012</c:v>
                </c:pt>
                <c:pt idx="37406" formatCode="General">
                  <c:v>0</c:v>
                </c:pt>
                <c:pt idx="37409">
                  <c:v>544.65400000000011</c:v>
                </c:pt>
                <c:pt idx="37410" formatCode="General">
                  <c:v>0</c:v>
                </c:pt>
                <c:pt idx="37413">
                  <c:v>539.97050000000002</c:v>
                </c:pt>
                <c:pt idx="37414" formatCode="General">
                  <c:v>0</c:v>
                </c:pt>
                <c:pt idx="37417">
                  <c:v>609.15675000000022</c:v>
                </c:pt>
                <c:pt idx="37418" formatCode="General">
                  <c:v>0</c:v>
                </c:pt>
                <c:pt idx="37421">
                  <c:v>556.50175000000002</c:v>
                </c:pt>
                <c:pt idx="37422" formatCode="General">
                  <c:v>0</c:v>
                </c:pt>
                <c:pt idx="37425">
                  <c:v>569.31975</c:v>
                </c:pt>
                <c:pt idx="37426" formatCode="General">
                  <c:v>0</c:v>
                </c:pt>
                <c:pt idx="37429">
                  <c:v>561.32949999999994</c:v>
                </c:pt>
                <c:pt idx="37430" formatCode="General">
                  <c:v>0</c:v>
                </c:pt>
                <c:pt idx="37433">
                  <c:v>502.61800000000005</c:v>
                </c:pt>
                <c:pt idx="37434" formatCode="General">
                  <c:v>0</c:v>
                </c:pt>
                <c:pt idx="37437">
                  <c:v>505.13175000000001</c:v>
                </c:pt>
                <c:pt idx="37438" formatCode="General">
                  <c:v>0</c:v>
                </c:pt>
                <c:pt idx="37441">
                  <c:v>529.30899999999997</c:v>
                </c:pt>
                <c:pt idx="37442" formatCode="General">
                  <c:v>0</c:v>
                </c:pt>
                <c:pt idx="37445">
                  <c:v>568.22699999999998</c:v>
                </c:pt>
                <c:pt idx="37446" formatCode="General">
                  <c:v>0</c:v>
                </c:pt>
                <c:pt idx="37449">
                  <c:v>618.25975000000005</c:v>
                </c:pt>
                <c:pt idx="37450" formatCode="General">
                  <c:v>0</c:v>
                </c:pt>
                <c:pt idx="37453">
                  <c:v>536.78250000000003</c:v>
                </c:pt>
                <c:pt idx="37454" formatCode="General">
                  <c:v>0</c:v>
                </c:pt>
                <c:pt idx="37457">
                  <c:v>575.77900000000011</c:v>
                </c:pt>
                <c:pt idx="37458" formatCode="General">
                  <c:v>0</c:v>
                </c:pt>
                <c:pt idx="37461">
                  <c:v>604.19049999999993</c:v>
                </c:pt>
                <c:pt idx="37462" formatCode="General">
                  <c:v>0</c:v>
                </c:pt>
                <c:pt idx="37465">
                  <c:v>597.03400000000022</c:v>
                </c:pt>
                <c:pt idx="37466" formatCode="General">
                  <c:v>0</c:v>
                </c:pt>
                <c:pt idx="37469">
                  <c:v>649.46625000000006</c:v>
                </c:pt>
                <c:pt idx="37470" formatCode="General">
                  <c:v>0</c:v>
                </c:pt>
                <c:pt idx="37473">
                  <c:v>529.53550000000007</c:v>
                </c:pt>
                <c:pt idx="37474" formatCode="General">
                  <c:v>0</c:v>
                </c:pt>
                <c:pt idx="37477">
                  <c:v>545.57849999999996</c:v>
                </c:pt>
                <c:pt idx="37478" formatCode="General">
                  <c:v>0</c:v>
                </c:pt>
                <c:pt idx="37481">
                  <c:v>523.15550000000007</c:v>
                </c:pt>
                <c:pt idx="37482" formatCode="General">
                  <c:v>0</c:v>
                </c:pt>
                <c:pt idx="37485">
                  <c:v>541.3107500000001</c:v>
                </c:pt>
                <c:pt idx="37486" formatCode="General">
                  <c:v>0</c:v>
                </c:pt>
                <c:pt idx="37489">
                  <c:v>602.654</c:v>
                </c:pt>
                <c:pt idx="37490" formatCode="General">
                  <c:v>0</c:v>
                </c:pt>
                <c:pt idx="37493">
                  <c:v>563.29624999999999</c:v>
                </c:pt>
                <c:pt idx="37494" formatCode="General">
                  <c:v>0</c:v>
                </c:pt>
                <c:pt idx="37497">
                  <c:v>696.36150000000021</c:v>
                </c:pt>
                <c:pt idx="37498" formatCode="General">
                  <c:v>0</c:v>
                </c:pt>
                <c:pt idx="37501">
                  <c:v>574.20600000000013</c:v>
                </c:pt>
                <c:pt idx="37502" formatCode="General">
                  <c:v>0</c:v>
                </c:pt>
                <c:pt idx="37505">
                  <c:v>536.30700000000002</c:v>
                </c:pt>
                <c:pt idx="37506" formatCode="General">
                  <c:v>0</c:v>
                </c:pt>
                <c:pt idx="37509">
                  <c:v>668.92974999999979</c:v>
                </c:pt>
                <c:pt idx="37510" formatCode="General">
                  <c:v>0</c:v>
                </c:pt>
                <c:pt idx="37513">
                  <c:v>530.95125000000019</c:v>
                </c:pt>
                <c:pt idx="37514" formatCode="General">
                  <c:v>0</c:v>
                </c:pt>
                <c:pt idx="37517">
                  <c:v>606.90450000000021</c:v>
                </c:pt>
                <c:pt idx="37518" formatCode="General">
                  <c:v>0</c:v>
                </c:pt>
                <c:pt idx="37521">
                  <c:v>582.23274999999978</c:v>
                </c:pt>
                <c:pt idx="37522" formatCode="General">
                  <c:v>0</c:v>
                </c:pt>
                <c:pt idx="37525">
                  <c:v>486.32249999999999</c:v>
                </c:pt>
                <c:pt idx="37526" formatCode="General">
                  <c:v>0</c:v>
                </c:pt>
                <c:pt idx="37529">
                  <c:v>534.68475000000012</c:v>
                </c:pt>
                <c:pt idx="37530" formatCode="General">
                  <c:v>0</c:v>
                </c:pt>
                <c:pt idx="37533">
                  <c:v>630.97424999999998</c:v>
                </c:pt>
                <c:pt idx="37534" formatCode="General">
                  <c:v>0</c:v>
                </c:pt>
                <c:pt idx="37537">
                  <c:v>646.53499999999997</c:v>
                </c:pt>
                <c:pt idx="37538" formatCode="General">
                  <c:v>0</c:v>
                </c:pt>
                <c:pt idx="37541">
                  <c:v>528.47699999999998</c:v>
                </c:pt>
                <c:pt idx="37542" formatCode="General">
                  <c:v>0</c:v>
                </c:pt>
                <c:pt idx="37545">
                  <c:v>630.20249999999999</c:v>
                </c:pt>
                <c:pt idx="37546" formatCode="General">
                  <c:v>0</c:v>
                </c:pt>
                <c:pt idx="37549">
                  <c:v>583.18550000000016</c:v>
                </c:pt>
                <c:pt idx="37550" formatCode="General">
                  <c:v>0</c:v>
                </c:pt>
                <c:pt idx="37553">
                  <c:v>475.63599999999985</c:v>
                </c:pt>
                <c:pt idx="37554" formatCode="General">
                  <c:v>0</c:v>
                </c:pt>
                <c:pt idx="37557">
                  <c:v>439.38274999999987</c:v>
                </c:pt>
                <c:pt idx="37558" formatCode="General">
                  <c:v>0</c:v>
                </c:pt>
                <c:pt idx="37561">
                  <c:v>459.64749999999981</c:v>
                </c:pt>
                <c:pt idx="37562" formatCode="General">
                  <c:v>0</c:v>
                </c:pt>
                <c:pt idx="37565">
                  <c:v>498.32474999999999</c:v>
                </c:pt>
                <c:pt idx="37566" formatCode="General">
                  <c:v>0</c:v>
                </c:pt>
                <c:pt idx="37569">
                  <c:v>504.17874999999992</c:v>
                </c:pt>
                <c:pt idx="37570" formatCode="General">
                  <c:v>0</c:v>
                </c:pt>
                <c:pt idx="37573">
                  <c:v>456.74549999999988</c:v>
                </c:pt>
                <c:pt idx="37574" formatCode="General">
                  <c:v>0</c:v>
                </c:pt>
                <c:pt idx="37577">
                  <c:v>461.78150000000005</c:v>
                </c:pt>
                <c:pt idx="37578" formatCode="General">
                  <c:v>0</c:v>
                </c:pt>
                <c:pt idx="37581">
                  <c:v>451.66374999999994</c:v>
                </c:pt>
                <c:pt idx="37582" formatCode="General">
                  <c:v>0</c:v>
                </c:pt>
                <c:pt idx="37585">
                  <c:v>432.37700000000007</c:v>
                </c:pt>
                <c:pt idx="37586" formatCode="General">
                  <c:v>0</c:v>
                </c:pt>
                <c:pt idx="37589">
                  <c:v>495.55925000000002</c:v>
                </c:pt>
                <c:pt idx="37590" formatCode="General">
                  <c:v>0</c:v>
                </c:pt>
                <c:pt idx="37593">
                  <c:v>470.74475000000007</c:v>
                </c:pt>
                <c:pt idx="37594" formatCode="General">
                  <c:v>0</c:v>
                </c:pt>
                <c:pt idx="37597">
                  <c:v>460.76375000000007</c:v>
                </c:pt>
                <c:pt idx="37598" formatCode="General">
                  <c:v>0</c:v>
                </c:pt>
                <c:pt idx="37601">
                  <c:v>527.65975000000003</c:v>
                </c:pt>
                <c:pt idx="37602" formatCode="General">
                  <c:v>0</c:v>
                </c:pt>
                <c:pt idx="37605">
                  <c:v>493.46825000000013</c:v>
                </c:pt>
                <c:pt idx="37606" formatCode="General">
                  <c:v>0</c:v>
                </c:pt>
                <c:pt idx="37609">
                  <c:v>501.46975000000009</c:v>
                </c:pt>
                <c:pt idx="37610" formatCode="General">
                  <c:v>0</c:v>
                </c:pt>
                <c:pt idx="37613">
                  <c:v>642.303</c:v>
                </c:pt>
                <c:pt idx="37614" formatCode="General">
                  <c:v>0</c:v>
                </c:pt>
                <c:pt idx="37617">
                  <c:v>504.4057499999999</c:v>
                </c:pt>
                <c:pt idx="37618" formatCode="General">
                  <c:v>0</c:v>
                </c:pt>
                <c:pt idx="37621">
                  <c:v>516.77274999999997</c:v>
                </c:pt>
                <c:pt idx="37622" formatCode="General">
                  <c:v>0</c:v>
                </c:pt>
                <c:pt idx="37625">
                  <c:v>509.70399999999984</c:v>
                </c:pt>
                <c:pt idx="37626" formatCode="General">
                  <c:v>0</c:v>
                </c:pt>
                <c:pt idx="37629">
                  <c:v>563.23300000000017</c:v>
                </c:pt>
                <c:pt idx="37630" formatCode="General">
                  <c:v>0</c:v>
                </c:pt>
                <c:pt idx="37633">
                  <c:v>455.86125000000004</c:v>
                </c:pt>
                <c:pt idx="37634" formatCode="General">
                  <c:v>0</c:v>
                </c:pt>
                <c:pt idx="37637">
                  <c:v>484.45375000000013</c:v>
                </c:pt>
                <c:pt idx="37638" formatCode="General">
                  <c:v>0</c:v>
                </c:pt>
                <c:pt idx="37641">
                  <c:v>480.1</c:v>
                </c:pt>
                <c:pt idx="37642" formatCode="General">
                  <c:v>0</c:v>
                </c:pt>
                <c:pt idx="37645">
                  <c:v>520.66224999999997</c:v>
                </c:pt>
                <c:pt idx="37646" formatCode="General">
                  <c:v>0</c:v>
                </c:pt>
                <c:pt idx="37649">
                  <c:v>614.91550000000007</c:v>
                </c:pt>
                <c:pt idx="37650" formatCode="General">
                  <c:v>0</c:v>
                </c:pt>
                <c:pt idx="37653">
                  <c:v>497.95975000000021</c:v>
                </c:pt>
                <c:pt idx="37654" formatCode="General">
                  <c:v>0</c:v>
                </c:pt>
                <c:pt idx="37657">
                  <c:v>599.17274999999984</c:v>
                </c:pt>
                <c:pt idx="37658" formatCode="General">
                  <c:v>0</c:v>
                </c:pt>
                <c:pt idx="37661">
                  <c:v>487.75249999999994</c:v>
                </c:pt>
                <c:pt idx="37662" formatCode="General">
                  <c:v>0</c:v>
                </c:pt>
                <c:pt idx="37665">
                  <c:v>589.14574999999991</c:v>
                </c:pt>
                <c:pt idx="37666" formatCode="General">
                  <c:v>0</c:v>
                </c:pt>
                <c:pt idx="37669">
                  <c:v>527.9174999999999</c:v>
                </c:pt>
                <c:pt idx="37670" formatCode="General">
                  <c:v>0</c:v>
                </c:pt>
                <c:pt idx="37673">
                  <c:v>555.02274999999986</c:v>
                </c:pt>
                <c:pt idx="37674" formatCode="General">
                  <c:v>0</c:v>
                </c:pt>
                <c:pt idx="37677">
                  <c:v>490.67824999999993</c:v>
                </c:pt>
                <c:pt idx="37678" formatCode="General">
                  <c:v>0</c:v>
                </c:pt>
                <c:pt idx="37681">
                  <c:v>519.55599999999993</c:v>
                </c:pt>
                <c:pt idx="37682" formatCode="General">
                  <c:v>0</c:v>
                </c:pt>
                <c:pt idx="37685">
                  <c:v>611.99824999999998</c:v>
                </c:pt>
                <c:pt idx="37686" formatCode="General">
                  <c:v>0</c:v>
                </c:pt>
                <c:pt idx="37689">
                  <c:v>512.13074999999981</c:v>
                </c:pt>
                <c:pt idx="37690" formatCode="General">
                  <c:v>0</c:v>
                </c:pt>
                <c:pt idx="37693">
                  <c:v>533.56875000000014</c:v>
                </c:pt>
                <c:pt idx="37694" formatCode="General">
                  <c:v>0</c:v>
                </c:pt>
                <c:pt idx="37697">
                  <c:v>553.41174999999998</c:v>
                </c:pt>
                <c:pt idx="37698" formatCode="General">
                  <c:v>0</c:v>
                </c:pt>
                <c:pt idx="37701">
                  <c:v>502.35775000000012</c:v>
                </c:pt>
                <c:pt idx="37702" formatCode="General">
                  <c:v>0</c:v>
                </c:pt>
                <c:pt idx="37705">
                  <c:v>499.39675</c:v>
                </c:pt>
                <c:pt idx="37706" formatCode="General">
                  <c:v>0</c:v>
                </c:pt>
                <c:pt idx="37709">
                  <c:v>520.9827499999999</c:v>
                </c:pt>
                <c:pt idx="37710" formatCode="General">
                  <c:v>0</c:v>
                </c:pt>
                <c:pt idx="37713">
                  <c:v>527.32300000000009</c:v>
                </c:pt>
                <c:pt idx="37714" formatCode="General">
                  <c:v>0</c:v>
                </c:pt>
                <c:pt idx="37717">
                  <c:v>489.45674999999994</c:v>
                </c:pt>
                <c:pt idx="37718" formatCode="General">
                  <c:v>0</c:v>
                </c:pt>
                <c:pt idx="37721">
                  <c:v>661.56349999999998</c:v>
                </c:pt>
                <c:pt idx="37722" formatCode="General">
                  <c:v>0</c:v>
                </c:pt>
                <c:pt idx="37725">
                  <c:v>651.73250000000007</c:v>
                </c:pt>
                <c:pt idx="37726" formatCode="General">
                  <c:v>0</c:v>
                </c:pt>
                <c:pt idx="37729">
                  <c:v>576.03774999999985</c:v>
                </c:pt>
                <c:pt idx="37730" formatCode="General">
                  <c:v>0</c:v>
                </c:pt>
                <c:pt idx="37733">
                  <c:v>533.31725000000006</c:v>
                </c:pt>
                <c:pt idx="37734" formatCode="General">
                  <c:v>0</c:v>
                </c:pt>
                <c:pt idx="37737">
                  <c:v>620.05274999999995</c:v>
                </c:pt>
                <c:pt idx="37738" formatCode="General">
                  <c:v>0</c:v>
                </c:pt>
                <c:pt idx="37741">
                  <c:v>413.70174999999995</c:v>
                </c:pt>
                <c:pt idx="37742" formatCode="General">
                  <c:v>0</c:v>
                </c:pt>
                <c:pt idx="37745">
                  <c:v>433.49349999999993</c:v>
                </c:pt>
                <c:pt idx="37746" formatCode="General">
                  <c:v>0</c:v>
                </c:pt>
                <c:pt idx="37749">
                  <c:v>499.25474999999994</c:v>
                </c:pt>
                <c:pt idx="37750" formatCode="General">
                  <c:v>0</c:v>
                </c:pt>
                <c:pt idx="37753">
                  <c:v>644.31349999999998</c:v>
                </c:pt>
                <c:pt idx="37754" formatCode="General">
                  <c:v>0</c:v>
                </c:pt>
                <c:pt idx="37757">
                  <c:v>505.19699999999989</c:v>
                </c:pt>
                <c:pt idx="37758" formatCode="General">
                  <c:v>0</c:v>
                </c:pt>
                <c:pt idx="37761">
                  <c:v>508.18774999999994</c:v>
                </c:pt>
                <c:pt idx="37762" formatCode="General">
                  <c:v>0</c:v>
                </c:pt>
                <c:pt idx="37765">
                  <c:v>530.42599999999993</c:v>
                </c:pt>
                <c:pt idx="37766" formatCode="General">
                  <c:v>0</c:v>
                </c:pt>
                <c:pt idx="37769">
                  <c:v>479.67250000000001</c:v>
                </c:pt>
                <c:pt idx="37770" formatCode="General">
                  <c:v>0</c:v>
                </c:pt>
                <c:pt idx="37773">
                  <c:v>464.85299999999995</c:v>
                </c:pt>
                <c:pt idx="37774" formatCode="General">
                  <c:v>0</c:v>
                </c:pt>
                <c:pt idx="37777">
                  <c:v>616.57074999999998</c:v>
                </c:pt>
                <c:pt idx="37778" formatCode="General">
                  <c:v>0</c:v>
                </c:pt>
                <c:pt idx="37781">
                  <c:v>619.14775000000009</c:v>
                </c:pt>
                <c:pt idx="37782" formatCode="General">
                  <c:v>0</c:v>
                </c:pt>
                <c:pt idx="37785">
                  <c:v>474.60374999999999</c:v>
                </c:pt>
                <c:pt idx="37786" formatCode="General">
                  <c:v>0</c:v>
                </c:pt>
                <c:pt idx="37789">
                  <c:v>493.33025000000009</c:v>
                </c:pt>
                <c:pt idx="37790" formatCode="General">
                  <c:v>0</c:v>
                </c:pt>
                <c:pt idx="37793">
                  <c:v>521.35625000000005</c:v>
                </c:pt>
                <c:pt idx="37794" formatCode="General">
                  <c:v>0</c:v>
                </c:pt>
                <c:pt idx="37797">
                  <c:v>588.5709999999998</c:v>
                </c:pt>
                <c:pt idx="37798" formatCode="General">
                  <c:v>0</c:v>
                </c:pt>
                <c:pt idx="37801">
                  <c:v>674.81674999999984</c:v>
                </c:pt>
                <c:pt idx="37802" formatCode="General">
                  <c:v>0</c:v>
                </c:pt>
                <c:pt idx="37805">
                  <c:v>606.54799999999989</c:v>
                </c:pt>
                <c:pt idx="37806" formatCode="General">
                  <c:v>0</c:v>
                </c:pt>
                <c:pt idx="37809">
                  <c:v>574.6049999999999</c:v>
                </c:pt>
                <c:pt idx="37810" formatCode="General">
                  <c:v>0</c:v>
                </c:pt>
                <c:pt idx="37813">
                  <c:v>465.89724999999987</c:v>
                </c:pt>
                <c:pt idx="37814" formatCode="General">
                  <c:v>0</c:v>
                </c:pt>
                <c:pt idx="37817">
                  <c:v>515.00350000000003</c:v>
                </c:pt>
                <c:pt idx="37818" formatCode="General">
                  <c:v>0</c:v>
                </c:pt>
                <c:pt idx="37821">
                  <c:v>496.49550000000011</c:v>
                </c:pt>
                <c:pt idx="37822" formatCode="General">
                  <c:v>0</c:v>
                </c:pt>
                <c:pt idx="37825">
                  <c:v>574.26575000000003</c:v>
                </c:pt>
                <c:pt idx="37826" formatCode="General">
                  <c:v>0</c:v>
                </c:pt>
                <c:pt idx="37829">
                  <c:v>522.27100000000007</c:v>
                </c:pt>
                <c:pt idx="37830" formatCode="General">
                  <c:v>0</c:v>
                </c:pt>
                <c:pt idx="37833">
                  <c:v>514.20724999999993</c:v>
                </c:pt>
                <c:pt idx="37834" formatCode="General">
                  <c:v>0</c:v>
                </c:pt>
                <c:pt idx="37837">
                  <c:v>536.73500000000001</c:v>
                </c:pt>
                <c:pt idx="37838" formatCode="General">
                  <c:v>0</c:v>
                </c:pt>
                <c:pt idx="37841">
                  <c:v>578.01274999999987</c:v>
                </c:pt>
                <c:pt idx="37842" formatCode="General">
                  <c:v>0</c:v>
                </c:pt>
                <c:pt idx="37845">
                  <c:v>521.00724999999989</c:v>
                </c:pt>
                <c:pt idx="37846" formatCode="General">
                  <c:v>0</c:v>
                </c:pt>
                <c:pt idx="37849">
                  <c:v>621.61275000000012</c:v>
                </c:pt>
                <c:pt idx="37850" formatCode="General">
                  <c:v>0</c:v>
                </c:pt>
                <c:pt idx="37853">
                  <c:v>560.97049999999979</c:v>
                </c:pt>
                <c:pt idx="37854" formatCode="General">
                  <c:v>0</c:v>
                </c:pt>
                <c:pt idx="37857">
                  <c:v>471.64700000000005</c:v>
                </c:pt>
                <c:pt idx="37858" formatCode="General">
                  <c:v>0</c:v>
                </c:pt>
                <c:pt idx="37861">
                  <c:v>433.06925000000012</c:v>
                </c:pt>
                <c:pt idx="37862" formatCode="General">
                  <c:v>0</c:v>
                </c:pt>
                <c:pt idx="37865">
                  <c:v>493.68724999999995</c:v>
                </c:pt>
                <c:pt idx="37866" formatCode="General">
                  <c:v>0</c:v>
                </c:pt>
                <c:pt idx="37869">
                  <c:v>561.79050000000018</c:v>
                </c:pt>
                <c:pt idx="37870" formatCode="General">
                  <c:v>0</c:v>
                </c:pt>
                <c:pt idx="37873">
                  <c:v>473.64449999999999</c:v>
                </c:pt>
                <c:pt idx="37874" formatCode="General">
                  <c:v>0</c:v>
                </c:pt>
                <c:pt idx="37877">
                  <c:v>464.28749999999991</c:v>
                </c:pt>
                <c:pt idx="37878" formatCode="General">
                  <c:v>0</c:v>
                </c:pt>
                <c:pt idx="37881">
                  <c:v>491.80674999999997</c:v>
                </c:pt>
                <c:pt idx="37882" formatCode="General">
                  <c:v>0</c:v>
                </c:pt>
                <c:pt idx="37885">
                  <c:v>526.47924999999987</c:v>
                </c:pt>
                <c:pt idx="37886" formatCode="General">
                  <c:v>0</c:v>
                </c:pt>
                <c:pt idx="37889">
                  <c:v>538.6350000000001</c:v>
                </c:pt>
                <c:pt idx="37890" formatCode="General">
                  <c:v>0</c:v>
                </c:pt>
                <c:pt idx="37893">
                  <c:v>550.25799999999992</c:v>
                </c:pt>
                <c:pt idx="37894" formatCode="General">
                  <c:v>0</c:v>
                </c:pt>
                <c:pt idx="37897">
                  <c:v>603.07125000000008</c:v>
                </c:pt>
                <c:pt idx="37898" formatCode="General">
                  <c:v>0</c:v>
                </c:pt>
                <c:pt idx="37901">
                  <c:v>0</c:v>
                </c:pt>
                <c:pt idx="37902" formatCode="General">
                  <c:v>0</c:v>
                </c:pt>
                <c:pt idx="37905">
                  <c:v>0</c:v>
                </c:pt>
                <c:pt idx="37906" formatCode="General">
                  <c:v>0</c:v>
                </c:pt>
                <c:pt idx="37909">
                  <c:v>0</c:v>
                </c:pt>
                <c:pt idx="37910" formatCode="General">
                  <c:v>0</c:v>
                </c:pt>
                <c:pt idx="37913">
                  <c:v>0</c:v>
                </c:pt>
                <c:pt idx="37914" formatCode="General">
                  <c:v>0</c:v>
                </c:pt>
                <c:pt idx="37917">
                  <c:v>455.20299999999986</c:v>
                </c:pt>
                <c:pt idx="37918" formatCode="General">
                  <c:v>0</c:v>
                </c:pt>
                <c:pt idx="37921">
                  <c:v>486.19075000000021</c:v>
                </c:pt>
                <c:pt idx="37922" formatCode="General">
                  <c:v>0</c:v>
                </c:pt>
                <c:pt idx="37925">
                  <c:v>551.08350000000019</c:v>
                </c:pt>
                <c:pt idx="37926" formatCode="General">
                  <c:v>0</c:v>
                </c:pt>
                <c:pt idx="37929">
                  <c:v>417.9742500000001</c:v>
                </c:pt>
                <c:pt idx="37930" formatCode="General">
                  <c:v>0</c:v>
                </c:pt>
                <c:pt idx="37933">
                  <c:v>459.66650000000004</c:v>
                </c:pt>
                <c:pt idx="37934" formatCode="General">
                  <c:v>0</c:v>
                </c:pt>
                <c:pt idx="37937">
                  <c:v>490.54300000000001</c:v>
                </c:pt>
                <c:pt idx="37938" formatCode="General">
                  <c:v>0</c:v>
                </c:pt>
                <c:pt idx="37941">
                  <c:v>593.96500000000003</c:v>
                </c:pt>
                <c:pt idx="37942" formatCode="General">
                  <c:v>0</c:v>
                </c:pt>
                <c:pt idx="37945">
                  <c:v>616.27724999999987</c:v>
                </c:pt>
                <c:pt idx="37946" formatCode="General">
                  <c:v>0</c:v>
                </c:pt>
                <c:pt idx="37949">
                  <c:v>464.02375000000006</c:v>
                </c:pt>
                <c:pt idx="37950" formatCode="General">
                  <c:v>0</c:v>
                </c:pt>
                <c:pt idx="37953">
                  <c:v>483.18150000000003</c:v>
                </c:pt>
                <c:pt idx="37954" formatCode="General">
                  <c:v>0</c:v>
                </c:pt>
                <c:pt idx="37957">
                  <c:v>483.35874999999999</c:v>
                </c:pt>
                <c:pt idx="37958" formatCode="General">
                  <c:v>0</c:v>
                </c:pt>
                <c:pt idx="37961">
                  <c:v>556.36700000000019</c:v>
                </c:pt>
                <c:pt idx="37962" formatCode="General">
                  <c:v>0</c:v>
                </c:pt>
                <c:pt idx="37965">
                  <c:v>452.45500000000004</c:v>
                </c:pt>
                <c:pt idx="37966" formatCode="General">
                  <c:v>0</c:v>
                </c:pt>
                <c:pt idx="37969">
                  <c:v>450.90549999999985</c:v>
                </c:pt>
                <c:pt idx="37970" formatCode="General">
                  <c:v>0</c:v>
                </c:pt>
                <c:pt idx="37973">
                  <c:v>438.06949999999995</c:v>
                </c:pt>
                <c:pt idx="37974" formatCode="General">
                  <c:v>0</c:v>
                </c:pt>
                <c:pt idx="37977">
                  <c:v>545.303</c:v>
                </c:pt>
                <c:pt idx="37978" formatCode="General">
                  <c:v>0</c:v>
                </c:pt>
                <c:pt idx="37981">
                  <c:v>489.71275000000014</c:v>
                </c:pt>
                <c:pt idx="37982" formatCode="General">
                  <c:v>0</c:v>
                </c:pt>
                <c:pt idx="37985">
                  <c:v>430.18849999999986</c:v>
                </c:pt>
                <c:pt idx="37986" formatCode="General">
                  <c:v>0</c:v>
                </c:pt>
                <c:pt idx="37989">
                  <c:v>487.70724999999993</c:v>
                </c:pt>
                <c:pt idx="37990" formatCode="General">
                  <c:v>0</c:v>
                </c:pt>
                <c:pt idx="37993">
                  <c:v>469.98250000000007</c:v>
                </c:pt>
                <c:pt idx="37994" formatCode="General">
                  <c:v>0</c:v>
                </c:pt>
                <c:pt idx="37997">
                  <c:v>590.17399999999986</c:v>
                </c:pt>
                <c:pt idx="37998" formatCode="General">
                  <c:v>0</c:v>
                </c:pt>
                <c:pt idx="38001">
                  <c:v>504.25</c:v>
                </c:pt>
                <c:pt idx="38002" formatCode="General">
                  <c:v>0</c:v>
                </c:pt>
                <c:pt idx="38005">
                  <c:v>604.06700000000001</c:v>
                </c:pt>
                <c:pt idx="38006" formatCode="General">
                  <c:v>0</c:v>
                </c:pt>
                <c:pt idx="38009">
                  <c:v>525.88574999999992</c:v>
                </c:pt>
                <c:pt idx="38010" formatCode="General">
                  <c:v>0</c:v>
                </c:pt>
                <c:pt idx="38013">
                  <c:v>529.46125000000018</c:v>
                </c:pt>
                <c:pt idx="38014" formatCode="General">
                  <c:v>0</c:v>
                </c:pt>
                <c:pt idx="38017">
                  <c:v>641.42775000000006</c:v>
                </c:pt>
                <c:pt idx="38018" formatCode="General">
                  <c:v>0</c:v>
                </c:pt>
                <c:pt idx="38021">
                  <c:v>445.74549999999999</c:v>
                </c:pt>
                <c:pt idx="38022" formatCode="General">
                  <c:v>0</c:v>
                </c:pt>
                <c:pt idx="38025">
                  <c:v>520.69224999999994</c:v>
                </c:pt>
                <c:pt idx="38026" formatCode="General">
                  <c:v>0</c:v>
                </c:pt>
                <c:pt idx="38029">
                  <c:v>446.74649999999986</c:v>
                </c:pt>
                <c:pt idx="38030" formatCode="General">
                  <c:v>0</c:v>
                </c:pt>
                <c:pt idx="38033">
                  <c:v>437.39675</c:v>
                </c:pt>
                <c:pt idx="38034" formatCode="General">
                  <c:v>0</c:v>
                </c:pt>
                <c:pt idx="38037">
                  <c:v>582.60899999999992</c:v>
                </c:pt>
                <c:pt idx="38038" formatCode="General">
                  <c:v>0</c:v>
                </c:pt>
                <c:pt idx="38041">
                  <c:v>463.428</c:v>
                </c:pt>
                <c:pt idx="38042" formatCode="General">
                  <c:v>0</c:v>
                </c:pt>
                <c:pt idx="38045">
                  <c:v>443.02599999999995</c:v>
                </c:pt>
                <c:pt idx="38046" formatCode="General">
                  <c:v>0</c:v>
                </c:pt>
                <c:pt idx="38049">
                  <c:v>469.93349999999998</c:v>
                </c:pt>
                <c:pt idx="38050" formatCode="General">
                  <c:v>0</c:v>
                </c:pt>
                <c:pt idx="38053">
                  <c:v>567.14675000000011</c:v>
                </c:pt>
                <c:pt idx="38054" formatCode="General">
                  <c:v>0</c:v>
                </c:pt>
                <c:pt idx="38057">
                  <c:v>472.42149999999992</c:v>
                </c:pt>
                <c:pt idx="38058" formatCode="General">
                  <c:v>0</c:v>
                </c:pt>
                <c:pt idx="38061">
                  <c:v>439.04599999999994</c:v>
                </c:pt>
                <c:pt idx="38062" formatCode="General">
                  <c:v>0</c:v>
                </c:pt>
                <c:pt idx="38065">
                  <c:v>489.48425000000009</c:v>
                </c:pt>
                <c:pt idx="38066" formatCode="General">
                  <c:v>0</c:v>
                </c:pt>
                <c:pt idx="38069">
                  <c:v>435.07875000000013</c:v>
                </c:pt>
                <c:pt idx="38070" formatCode="General">
                  <c:v>0</c:v>
                </c:pt>
                <c:pt idx="38073">
                  <c:v>559.38150000000019</c:v>
                </c:pt>
                <c:pt idx="38074" formatCode="General">
                  <c:v>0</c:v>
                </c:pt>
                <c:pt idx="38077">
                  <c:v>424.76900000000001</c:v>
                </c:pt>
                <c:pt idx="38078" formatCode="General">
                  <c:v>0</c:v>
                </c:pt>
                <c:pt idx="38081">
                  <c:v>522.08324999999991</c:v>
                </c:pt>
                <c:pt idx="38082" formatCode="General">
                  <c:v>0</c:v>
                </c:pt>
                <c:pt idx="38085">
                  <c:v>498.96024999999986</c:v>
                </c:pt>
                <c:pt idx="38086" formatCode="General">
                  <c:v>0</c:v>
                </c:pt>
                <c:pt idx="38089">
                  <c:v>463.18425000000013</c:v>
                </c:pt>
                <c:pt idx="38090" formatCode="General">
                  <c:v>0</c:v>
                </c:pt>
                <c:pt idx="38093">
                  <c:v>569.11074999999994</c:v>
                </c:pt>
                <c:pt idx="38094" formatCode="General">
                  <c:v>0</c:v>
                </c:pt>
                <c:pt idx="38097">
                  <c:v>473.33799999999997</c:v>
                </c:pt>
                <c:pt idx="38098" formatCode="General">
                  <c:v>0</c:v>
                </c:pt>
                <c:pt idx="38101">
                  <c:v>563.94900000000007</c:v>
                </c:pt>
                <c:pt idx="38102" formatCode="General">
                  <c:v>0</c:v>
                </c:pt>
                <c:pt idx="38105">
                  <c:v>488.23924999999997</c:v>
                </c:pt>
                <c:pt idx="38106" formatCode="General">
                  <c:v>0</c:v>
                </c:pt>
                <c:pt idx="38109">
                  <c:v>505.59699999999998</c:v>
                </c:pt>
                <c:pt idx="38110" formatCode="General">
                  <c:v>0</c:v>
                </c:pt>
                <c:pt idx="38113">
                  <c:v>545.41449999999998</c:v>
                </c:pt>
                <c:pt idx="38114" formatCode="General">
                  <c:v>0</c:v>
                </c:pt>
                <c:pt idx="38117">
                  <c:v>544.05200000000002</c:v>
                </c:pt>
                <c:pt idx="38118" formatCode="General">
                  <c:v>0</c:v>
                </c:pt>
                <c:pt idx="38121">
                  <c:v>634.39350000000002</c:v>
                </c:pt>
                <c:pt idx="38122" formatCode="General">
                  <c:v>0</c:v>
                </c:pt>
                <c:pt idx="38125">
                  <c:v>468.32049999999992</c:v>
                </c:pt>
                <c:pt idx="38126" formatCode="General">
                  <c:v>0</c:v>
                </c:pt>
                <c:pt idx="38129">
                  <c:v>475.31150000000002</c:v>
                </c:pt>
                <c:pt idx="38130" formatCode="General">
                  <c:v>0</c:v>
                </c:pt>
                <c:pt idx="38133">
                  <c:v>470.50175000000002</c:v>
                </c:pt>
                <c:pt idx="38134" formatCode="General">
                  <c:v>0</c:v>
                </c:pt>
                <c:pt idx="38137">
                  <c:v>452.0155000000002</c:v>
                </c:pt>
                <c:pt idx="38138" formatCode="General">
                  <c:v>0</c:v>
                </c:pt>
                <c:pt idx="38141">
                  <c:v>512.97275000000013</c:v>
                </c:pt>
                <c:pt idx="38142" formatCode="General">
                  <c:v>0</c:v>
                </c:pt>
                <c:pt idx="38145">
                  <c:v>427.90449999999987</c:v>
                </c:pt>
                <c:pt idx="38146" formatCode="General">
                  <c:v>0</c:v>
                </c:pt>
                <c:pt idx="38149">
                  <c:v>472.53749999999991</c:v>
                </c:pt>
                <c:pt idx="38150" formatCode="General">
                  <c:v>0</c:v>
                </c:pt>
                <c:pt idx="38153">
                  <c:v>458.61125000000004</c:v>
                </c:pt>
                <c:pt idx="38154" formatCode="General">
                  <c:v>0</c:v>
                </c:pt>
                <c:pt idx="38157">
                  <c:v>402.44799999999998</c:v>
                </c:pt>
                <c:pt idx="38158" formatCode="General">
                  <c:v>0</c:v>
                </c:pt>
                <c:pt idx="38161">
                  <c:v>421.2645</c:v>
                </c:pt>
                <c:pt idx="38162" formatCode="General">
                  <c:v>0</c:v>
                </c:pt>
                <c:pt idx="38165">
                  <c:v>478.15300000000002</c:v>
                </c:pt>
                <c:pt idx="38166" formatCode="General">
                  <c:v>0</c:v>
                </c:pt>
                <c:pt idx="38169">
                  <c:v>472.76549999999997</c:v>
                </c:pt>
                <c:pt idx="38170" formatCode="General">
                  <c:v>0</c:v>
                </c:pt>
                <c:pt idx="38173">
                  <c:v>477.46375</c:v>
                </c:pt>
                <c:pt idx="38174" formatCode="General">
                  <c:v>0</c:v>
                </c:pt>
                <c:pt idx="38177">
                  <c:v>458.84924999999998</c:v>
                </c:pt>
                <c:pt idx="38178" formatCode="General">
                  <c:v>0</c:v>
                </c:pt>
                <c:pt idx="38181">
                  <c:v>428.94899999999996</c:v>
                </c:pt>
                <c:pt idx="38182" formatCode="General">
                  <c:v>0</c:v>
                </c:pt>
                <c:pt idx="38185">
                  <c:v>486.93950000000007</c:v>
                </c:pt>
                <c:pt idx="38186" formatCode="General">
                  <c:v>0</c:v>
                </c:pt>
                <c:pt idx="38189">
                  <c:v>496.40850000000012</c:v>
                </c:pt>
                <c:pt idx="38190" formatCode="General">
                  <c:v>0</c:v>
                </c:pt>
                <c:pt idx="38193">
                  <c:v>509.25450000000001</c:v>
                </c:pt>
                <c:pt idx="38194" formatCode="General">
                  <c:v>0</c:v>
                </c:pt>
                <c:pt idx="38197">
                  <c:v>487.45625000000007</c:v>
                </c:pt>
                <c:pt idx="38198" formatCode="General">
                  <c:v>0</c:v>
                </c:pt>
                <c:pt idx="38201">
                  <c:v>508.59725000000003</c:v>
                </c:pt>
                <c:pt idx="38202" formatCode="General">
                  <c:v>0</c:v>
                </c:pt>
                <c:pt idx="38205">
                  <c:v>410.4932500000001</c:v>
                </c:pt>
                <c:pt idx="38206" formatCode="General">
                  <c:v>0</c:v>
                </c:pt>
                <c:pt idx="38209">
                  <c:v>401.27324999999996</c:v>
                </c:pt>
                <c:pt idx="38210" formatCode="General">
                  <c:v>0</c:v>
                </c:pt>
                <c:pt idx="38213">
                  <c:v>504.94774999999993</c:v>
                </c:pt>
                <c:pt idx="38214" formatCode="General">
                  <c:v>0</c:v>
                </c:pt>
                <c:pt idx="38217">
                  <c:v>561.7584999999998</c:v>
                </c:pt>
                <c:pt idx="38218" formatCode="General">
                  <c:v>0</c:v>
                </c:pt>
                <c:pt idx="38221">
                  <c:v>559.83800000000008</c:v>
                </c:pt>
                <c:pt idx="38222" formatCode="General">
                  <c:v>0</c:v>
                </c:pt>
                <c:pt idx="38225">
                  <c:v>530.83725000000004</c:v>
                </c:pt>
                <c:pt idx="38226" formatCode="General">
                  <c:v>0</c:v>
                </c:pt>
                <c:pt idx="38229">
                  <c:v>538.79350000000011</c:v>
                </c:pt>
                <c:pt idx="38230" formatCode="General">
                  <c:v>0</c:v>
                </c:pt>
                <c:pt idx="38233">
                  <c:v>527.63375000000008</c:v>
                </c:pt>
                <c:pt idx="38234" formatCode="General">
                  <c:v>0</c:v>
                </c:pt>
                <c:pt idx="38237">
                  <c:v>463.30349999999999</c:v>
                </c:pt>
                <c:pt idx="38238" formatCode="General">
                  <c:v>0</c:v>
                </c:pt>
                <c:pt idx="38241">
                  <c:v>485.49099999999999</c:v>
                </c:pt>
                <c:pt idx="38242" formatCode="General">
                  <c:v>0</c:v>
                </c:pt>
                <c:pt idx="38245">
                  <c:v>554.22824999999989</c:v>
                </c:pt>
                <c:pt idx="38246" formatCode="General">
                  <c:v>0</c:v>
                </c:pt>
                <c:pt idx="38249">
                  <c:v>474.65449999999998</c:v>
                </c:pt>
                <c:pt idx="38250" formatCode="General">
                  <c:v>0</c:v>
                </c:pt>
                <c:pt idx="38253">
                  <c:v>515.6892499999999</c:v>
                </c:pt>
                <c:pt idx="38254" formatCode="General">
                  <c:v>0</c:v>
                </c:pt>
                <c:pt idx="38257">
                  <c:v>430.58975000000021</c:v>
                </c:pt>
                <c:pt idx="38258" formatCode="General">
                  <c:v>0</c:v>
                </c:pt>
                <c:pt idx="38261">
                  <c:v>593.51525000000004</c:v>
                </c:pt>
                <c:pt idx="38262" formatCode="General">
                  <c:v>0</c:v>
                </c:pt>
                <c:pt idx="38265">
                  <c:v>528.04849999999988</c:v>
                </c:pt>
                <c:pt idx="38266" formatCode="General">
                  <c:v>0</c:v>
                </c:pt>
                <c:pt idx="38269">
                  <c:v>468.90174999999999</c:v>
                </c:pt>
                <c:pt idx="38270" formatCode="General">
                  <c:v>0</c:v>
                </c:pt>
                <c:pt idx="38273">
                  <c:v>476.62174999999991</c:v>
                </c:pt>
                <c:pt idx="38274" formatCode="General">
                  <c:v>0</c:v>
                </c:pt>
                <c:pt idx="38277">
                  <c:v>592.95074999999997</c:v>
                </c:pt>
                <c:pt idx="38278" formatCode="General">
                  <c:v>0</c:v>
                </c:pt>
                <c:pt idx="38281">
                  <c:v>546.46299999999997</c:v>
                </c:pt>
                <c:pt idx="38282" formatCode="General">
                  <c:v>0</c:v>
                </c:pt>
                <c:pt idx="38285">
                  <c:v>563.274</c:v>
                </c:pt>
                <c:pt idx="38286" formatCode="General">
                  <c:v>0</c:v>
                </c:pt>
                <c:pt idx="38289">
                  <c:v>456.8075</c:v>
                </c:pt>
                <c:pt idx="38290" formatCode="General">
                  <c:v>0</c:v>
                </c:pt>
                <c:pt idx="38293">
                  <c:v>474.85850000000005</c:v>
                </c:pt>
                <c:pt idx="38294" formatCode="General">
                  <c:v>0</c:v>
                </c:pt>
                <c:pt idx="38297">
                  <c:v>410.4375</c:v>
                </c:pt>
                <c:pt idx="38298" formatCode="General">
                  <c:v>0</c:v>
                </c:pt>
                <c:pt idx="38301">
                  <c:v>451.5462500000001</c:v>
                </c:pt>
                <c:pt idx="38302" formatCode="General">
                  <c:v>0</c:v>
                </c:pt>
                <c:pt idx="38305">
                  <c:v>457.80349999999999</c:v>
                </c:pt>
                <c:pt idx="38306" formatCode="General">
                  <c:v>0</c:v>
                </c:pt>
                <c:pt idx="38309">
                  <c:v>449.46900000000016</c:v>
                </c:pt>
                <c:pt idx="38310" formatCode="General">
                  <c:v>0</c:v>
                </c:pt>
                <c:pt idx="38313">
                  <c:v>513.65475000000004</c:v>
                </c:pt>
                <c:pt idx="38314" formatCode="General">
                  <c:v>0</c:v>
                </c:pt>
                <c:pt idx="38317">
                  <c:v>504.51900000000001</c:v>
                </c:pt>
                <c:pt idx="38318" formatCode="General">
                  <c:v>0</c:v>
                </c:pt>
                <c:pt idx="38321">
                  <c:v>430.69524999999987</c:v>
                </c:pt>
                <c:pt idx="38322" formatCode="General">
                  <c:v>0</c:v>
                </c:pt>
                <c:pt idx="38325">
                  <c:v>570.11675000000014</c:v>
                </c:pt>
                <c:pt idx="38326" formatCode="General">
                  <c:v>0</c:v>
                </c:pt>
                <c:pt idx="38329">
                  <c:v>437.24899999999991</c:v>
                </c:pt>
                <c:pt idx="38330" formatCode="General">
                  <c:v>0</c:v>
                </c:pt>
                <c:pt idx="38333">
                  <c:v>419.03399999999999</c:v>
                </c:pt>
                <c:pt idx="38334" formatCode="General">
                  <c:v>0</c:v>
                </c:pt>
                <c:pt idx="38337">
                  <c:v>524.2639999999999</c:v>
                </c:pt>
                <c:pt idx="38338" formatCode="General">
                  <c:v>0</c:v>
                </c:pt>
                <c:pt idx="38341">
                  <c:v>586.07124999999996</c:v>
                </c:pt>
                <c:pt idx="38342" formatCode="General">
                  <c:v>0</c:v>
                </c:pt>
                <c:pt idx="38345">
                  <c:v>595.51949999999999</c:v>
                </c:pt>
                <c:pt idx="38346" formatCode="General">
                  <c:v>0</c:v>
                </c:pt>
                <c:pt idx="38349">
                  <c:v>515.00274999999999</c:v>
                </c:pt>
                <c:pt idx="38350" formatCode="General">
                  <c:v>0</c:v>
                </c:pt>
                <c:pt idx="38353">
                  <c:v>531.01650000000006</c:v>
                </c:pt>
                <c:pt idx="38354" formatCode="General">
                  <c:v>0</c:v>
                </c:pt>
                <c:pt idx="38357">
                  <c:v>482.43299999999988</c:v>
                </c:pt>
                <c:pt idx="38358" formatCode="General">
                  <c:v>0</c:v>
                </c:pt>
                <c:pt idx="38361">
                  <c:v>465.17549999999994</c:v>
                </c:pt>
                <c:pt idx="38362" formatCode="General">
                  <c:v>0</c:v>
                </c:pt>
                <c:pt idx="38365">
                  <c:v>526.89625000000001</c:v>
                </c:pt>
                <c:pt idx="38366" formatCode="General">
                  <c:v>0</c:v>
                </c:pt>
                <c:pt idx="38369">
                  <c:v>554.35275000000001</c:v>
                </c:pt>
                <c:pt idx="38370" formatCode="General">
                  <c:v>0</c:v>
                </c:pt>
                <c:pt idx="38373">
                  <c:v>533.55275000000006</c:v>
                </c:pt>
                <c:pt idx="38374" formatCode="General">
                  <c:v>0</c:v>
                </c:pt>
                <c:pt idx="38377">
                  <c:v>476.32474999999999</c:v>
                </c:pt>
                <c:pt idx="38378" formatCode="General">
                  <c:v>0</c:v>
                </c:pt>
                <c:pt idx="38381">
                  <c:v>516.06475</c:v>
                </c:pt>
                <c:pt idx="38382" formatCode="General">
                  <c:v>0</c:v>
                </c:pt>
                <c:pt idx="38385">
                  <c:v>543.0462500000001</c:v>
                </c:pt>
                <c:pt idx="38386" formatCode="General">
                  <c:v>0</c:v>
                </c:pt>
                <c:pt idx="38389">
                  <c:v>422.07949999999994</c:v>
                </c:pt>
                <c:pt idx="38390" formatCode="General">
                  <c:v>0</c:v>
                </c:pt>
                <c:pt idx="38393">
                  <c:v>509.79525000000012</c:v>
                </c:pt>
                <c:pt idx="38394" formatCode="General">
                  <c:v>0</c:v>
                </c:pt>
                <c:pt idx="38397">
                  <c:v>406.93000000000029</c:v>
                </c:pt>
                <c:pt idx="38398" formatCode="General">
                  <c:v>0</c:v>
                </c:pt>
                <c:pt idx="38401">
                  <c:v>570.81299999999999</c:v>
                </c:pt>
                <c:pt idx="38402" formatCode="General">
                  <c:v>0</c:v>
                </c:pt>
                <c:pt idx="38405">
                  <c:v>483.79250000000002</c:v>
                </c:pt>
                <c:pt idx="38406" formatCode="General">
                  <c:v>0</c:v>
                </c:pt>
                <c:pt idx="38409">
                  <c:v>428.84774999999991</c:v>
                </c:pt>
                <c:pt idx="38410" formatCode="General">
                  <c:v>0</c:v>
                </c:pt>
                <c:pt idx="38413">
                  <c:v>554.31999999999994</c:v>
                </c:pt>
                <c:pt idx="38414" formatCode="General">
                  <c:v>0</c:v>
                </c:pt>
                <c:pt idx="38417">
                  <c:v>633.75724999999989</c:v>
                </c:pt>
                <c:pt idx="38418" formatCode="General">
                  <c:v>0</c:v>
                </c:pt>
                <c:pt idx="38421">
                  <c:v>606.49324999999999</c:v>
                </c:pt>
                <c:pt idx="38422" formatCode="General">
                  <c:v>0</c:v>
                </c:pt>
                <c:pt idx="38425">
                  <c:v>547.80375000000004</c:v>
                </c:pt>
                <c:pt idx="38426" formatCode="General">
                  <c:v>0</c:v>
                </c:pt>
                <c:pt idx="38429">
                  <c:v>546.97024999999996</c:v>
                </c:pt>
                <c:pt idx="38430" formatCode="General">
                  <c:v>0</c:v>
                </c:pt>
                <c:pt idx="38433">
                  <c:v>523.45899999999995</c:v>
                </c:pt>
                <c:pt idx="38434" formatCode="General">
                  <c:v>0</c:v>
                </c:pt>
                <c:pt idx="38437">
                  <c:v>523.25025000000005</c:v>
                </c:pt>
                <c:pt idx="38438" formatCode="General">
                  <c:v>0</c:v>
                </c:pt>
                <c:pt idx="38441">
                  <c:v>465.69100000000003</c:v>
                </c:pt>
                <c:pt idx="38442" formatCode="General">
                  <c:v>0</c:v>
                </c:pt>
                <c:pt idx="38445">
                  <c:v>494.7405</c:v>
                </c:pt>
                <c:pt idx="38446" formatCode="General">
                  <c:v>0</c:v>
                </c:pt>
                <c:pt idx="38449">
                  <c:v>453.88600000000008</c:v>
                </c:pt>
                <c:pt idx="38450" formatCode="General">
                  <c:v>0</c:v>
                </c:pt>
                <c:pt idx="38453">
                  <c:v>560.9587499999999</c:v>
                </c:pt>
                <c:pt idx="38454" formatCode="General">
                  <c:v>0</c:v>
                </c:pt>
                <c:pt idx="38457">
                  <c:v>516.99575000000004</c:v>
                </c:pt>
                <c:pt idx="38458" formatCode="General">
                  <c:v>0</c:v>
                </c:pt>
                <c:pt idx="38461">
                  <c:v>617.3047499999999</c:v>
                </c:pt>
                <c:pt idx="38462" formatCode="General">
                  <c:v>0</c:v>
                </c:pt>
                <c:pt idx="38465">
                  <c:v>446.3845</c:v>
                </c:pt>
                <c:pt idx="38466" formatCode="General">
                  <c:v>0</c:v>
                </c:pt>
                <c:pt idx="38469">
                  <c:v>457.55174999999997</c:v>
                </c:pt>
                <c:pt idx="38470" formatCode="General">
                  <c:v>0</c:v>
                </c:pt>
                <c:pt idx="38473">
                  <c:v>633.30700000000013</c:v>
                </c:pt>
                <c:pt idx="38474" formatCode="General">
                  <c:v>0</c:v>
                </c:pt>
                <c:pt idx="38477">
                  <c:v>448.61275000000012</c:v>
                </c:pt>
                <c:pt idx="38478" formatCode="General">
                  <c:v>0</c:v>
                </c:pt>
                <c:pt idx="38481">
                  <c:v>471.15249999999992</c:v>
                </c:pt>
                <c:pt idx="38482" formatCode="General">
                  <c:v>0</c:v>
                </c:pt>
                <c:pt idx="38485">
                  <c:v>505.62499999999989</c:v>
                </c:pt>
                <c:pt idx="38486" formatCode="General">
                  <c:v>0</c:v>
                </c:pt>
                <c:pt idx="38489">
                  <c:v>534.44600000000003</c:v>
                </c:pt>
                <c:pt idx="38490" formatCode="General">
                  <c:v>0</c:v>
                </c:pt>
                <c:pt idx="38493">
                  <c:v>603.99200000000008</c:v>
                </c:pt>
                <c:pt idx="38494" formatCode="General">
                  <c:v>0</c:v>
                </c:pt>
                <c:pt idx="38497">
                  <c:v>482.69924999999989</c:v>
                </c:pt>
                <c:pt idx="38498" formatCode="General">
                  <c:v>0</c:v>
                </c:pt>
                <c:pt idx="38501">
                  <c:v>472.548</c:v>
                </c:pt>
                <c:pt idx="38502" formatCode="General">
                  <c:v>0</c:v>
                </c:pt>
                <c:pt idx="38505">
                  <c:v>485.43024999999989</c:v>
                </c:pt>
                <c:pt idx="38506" formatCode="General">
                  <c:v>0</c:v>
                </c:pt>
                <c:pt idx="38509">
                  <c:v>523.23050000000001</c:v>
                </c:pt>
                <c:pt idx="38510" formatCode="General">
                  <c:v>0</c:v>
                </c:pt>
                <c:pt idx="38513">
                  <c:v>474.98400000000004</c:v>
                </c:pt>
                <c:pt idx="38514" formatCode="General">
                  <c:v>0</c:v>
                </c:pt>
                <c:pt idx="38517">
                  <c:v>486.06100000000015</c:v>
                </c:pt>
                <c:pt idx="38518" formatCode="General">
                  <c:v>0</c:v>
                </c:pt>
                <c:pt idx="38521">
                  <c:v>471.93949999999995</c:v>
                </c:pt>
                <c:pt idx="38522" formatCode="General">
                  <c:v>0</c:v>
                </c:pt>
                <c:pt idx="38525">
                  <c:v>410.68100000000004</c:v>
                </c:pt>
                <c:pt idx="38526" formatCode="General">
                  <c:v>0</c:v>
                </c:pt>
                <c:pt idx="38529">
                  <c:v>528.03974999999991</c:v>
                </c:pt>
                <c:pt idx="38530" formatCode="General">
                  <c:v>0</c:v>
                </c:pt>
                <c:pt idx="38533">
                  <c:v>402.31600000000003</c:v>
                </c:pt>
                <c:pt idx="38534" formatCode="General">
                  <c:v>0</c:v>
                </c:pt>
                <c:pt idx="38537">
                  <c:v>427.11624999999992</c:v>
                </c:pt>
                <c:pt idx="38538" formatCode="General">
                  <c:v>0</c:v>
                </c:pt>
                <c:pt idx="38541">
                  <c:v>533.4849999999999</c:v>
                </c:pt>
                <c:pt idx="38542" formatCode="General">
                  <c:v>0</c:v>
                </c:pt>
                <c:pt idx="38545">
                  <c:v>573.13675000000001</c:v>
                </c:pt>
                <c:pt idx="38546" formatCode="General">
                  <c:v>0</c:v>
                </c:pt>
                <c:pt idx="38549">
                  <c:v>445.7109999999999</c:v>
                </c:pt>
                <c:pt idx="38550" formatCode="General">
                  <c:v>0</c:v>
                </c:pt>
                <c:pt idx="38553">
                  <c:v>522.96875000000011</c:v>
                </c:pt>
                <c:pt idx="38554" formatCode="General">
                  <c:v>0</c:v>
                </c:pt>
                <c:pt idx="38557">
                  <c:v>482.11799999999994</c:v>
                </c:pt>
                <c:pt idx="38558" formatCode="General">
                  <c:v>0</c:v>
                </c:pt>
                <c:pt idx="38561">
                  <c:v>553.40100000000007</c:v>
                </c:pt>
                <c:pt idx="38562" formatCode="General">
                  <c:v>0</c:v>
                </c:pt>
                <c:pt idx="38565">
                  <c:v>587.64625000000001</c:v>
                </c:pt>
                <c:pt idx="38566" formatCode="General">
                  <c:v>0</c:v>
                </c:pt>
                <c:pt idx="38569">
                  <c:v>554.55900000000008</c:v>
                </c:pt>
                <c:pt idx="38570" formatCode="General">
                  <c:v>0</c:v>
                </c:pt>
                <c:pt idx="38573">
                  <c:v>508.51425000000006</c:v>
                </c:pt>
                <c:pt idx="38574" formatCode="General">
                  <c:v>0</c:v>
                </c:pt>
                <c:pt idx="38577">
                  <c:v>517.95399999999995</c:v>
                </c:pt>
                <c:pt idx="38578" formatCode="General">
                  <c:v>0</c:v>
                </c:pt>
                <c:pt idx="38581">
                  <c:v>499.94250000000011</c:v>
                </c:pt>
                <c:pt idx="38582" formatCode="General">
                  <c:v>0</c:v>
                </c:pt>
                <c:pt idx="38585">
                  <c:v>522.32449999999994</c:v>
                </c:pt>
                <c:pt idx="38586" formatCode="General">
                  <c:v>0</c:v>
                </c:pt>
                <c:pt idx="38589">
                  <c:v>572.11874999999998</c:v>
                </c:pt>
                <c:pt idx="38590" formatCode="General">
                  <c:v>0</c:v>
                </c:pt>
                <c:pt idx="38593">
                  <c:v>476.95149999999978</c:v>
                </c:pt>
                <c:pt idx="38594" formatCode="General">
                  <c:v>0</c:v>
                </c:pt>
                <c:pt idx="38597">
                  <c:v>484.58100000000002</c:v>
                </c:pt>
                <c:pt idx="38598" formatCode="General">
                  <c:v>0</c:v>
                </c:pt>
                <c:pt idx="38601">
                  <c:v>470.67175000000009</c:v>
                </c:pt>
                <c:pt idx="38602" formatCode="General">
                  <c:v>0</c:v>
                </c:pt>
                <c:pt idx="38605">
                  <c:v>477.32549999999992</c:v>
                </c:pt>
                <c:pt idx="38606" formatCode="General">
                  <c:v>0</c:v>
                </c:pt>
                <c:pt idx="38609">
                  <c:v>472.0680000000001</c:v>
                </c:pt>
                <c:pt idx="38610" formatCode="General">
                  <c:v>0</c:v>
                </c:pt>
                <c:pt idx="38613">
                  <c:v>457.18600000000015</c:v>
                </c:pt>
                <c:pt idx="38614" formatCode="General">
                  <c:v>0</c:v>
                </c:pt>
                <c:pt idx="38617">
                  <c:v>496.18774999999982</c:v>
                </c:pt>
                <c:pt idx="38618" formatCode="General">
                  <c:v>0</c:v>
                </c:pt>
                <c:pt idx="38621">
                  <c:v>462.19225000000006</c:v>
                </c:pt>
                <c:pt idx="38622" formatCode="General">
                  <c:v>0</c:v>
                </c:pt>
                <c:pt idx="38625">
                  <c:v>475.94875000000002</c:v>
                </c:pt>
                <c:pt idx="38626" formatCode="General">
                  <c:v>0</c:v>
                </c:pt>
                <c:pt idx="38629">
                  <c:v>473.60850000000005</c:v>
                </c:pt>
                <c:pt idx="38630" formatCode="General">
                  <c:v>0</c:v>
                </c:pt>
                <c:pt idx="38633">
                  <c:v>556.79225000000008</c:v>
                </c:pt>
                <c:pt idx="38634" formatCode="General">
                  <c:v>0</c:v>
                </c:pt>
                <c:pt idx="38637">
                  <c:v>482.94075000000021</c:v>
                </c:pt>
                <c:pt idx="38638" formatCode="General">
                  <c:v>0</c:v>
                </c:pt>
                <c:pt idx="38641">
                  <c:v>519.19974999999999</c:v>
                </c:pt>
                <c:pt idx="38642" formatCode="General">
                  <c:v>0</c:v>
                </c:pt>
                <c:pt idx="38645">
                  <c:v>476.27175</c:v>
                </c:pt>
                <c:pt idx="38646" formatCode="General">
                  <c:v>0</c:v>
                </c:pt>
                <c:pt idx="38649">
                  <c:v>456.97725000000003</c:v>
                </c:pt>
                <c:pt idx="38650" formatCode="General">
                  <c:v>0</c:v>
                </c:pt>
                <c:pt idx="38653">
                  <c:v>452.79075</c:v>
                </c:pt>
                <c:pt idx="38654" formatCode="General">
                  <c:v>0</c:v>
                </c:pt>
                <c:pt idx="38657">
                  <c:v>444.76925000000006</c:v>
                </c:pt>
                <c:pt idx="38658" formatCode="General">
                  <c:v>0</c:v>
                </c:pt>
                <c:pt idx="38661">
                  <c:v>550.38499999999988</c:v>
                </c:pt>
                <c:pt idx="38662" formatCode="General">
                  <c:v>0</c:v>
                </c:pt>
                <c:pt idx="38665">
                  <c:v>598.93200000000013</c:v>
                </c:pt>
                <c:pt idx="38666" formatCode="General">
                  <c:v>0</c:v>
                </c:pt>
                <c:pt idx="38669">
                  <c:v>507.04700000000003</c:v>
                </c:pt>
                <c:pt idx="38670" formatCode="General">
                  <c:v>0</c:v>
                </c:pt>
                <c:pt idx="38673">
                  <c:v>522.22175000000004</c:v>
                </c:pt>
                <c:pt idx="38674" formatCode="General">
                  <c:v>0</c:v>
                </c:pt>
                <c:pt idx="38677">
                  <c:v>487.62374999999997</c:v>
                </c:pt>
                <c:pt idx="38678" formatCode="General">
                  <c:v>0</c:v>
                </c:pt>
                <c:pt idx="38681">
                  <c:v>540.81674999999996</c:v>
                </c:pt>
                <c:pt idx="38682" formatCode="General">
                  <c:v>0</c:v>
                </c:pt>
                <c:pt idx="38685">
                  <c:v>469.75824999999998</c:v>
                </c:pt>
                <c:pt idx="38686" formatCode="General">
                  <c:v>0</c:v>
                </c:pt>
                <c:pt idx="38689">
                  <c:v>490.06725000000006</c:v>
                </c:pt>
                <c:pt idx="38690" formatCode="General">
                  <c:v>0</c:v>
                </c:pt>
                <c:pt idx="38693">
                  <c:v>481.00424999999984</c:v>
                </c:pt>
                <c:pt idx="38694" formatCode="General">
                  <c:v>0</c:v>
                </c:pt>
                <c:pt idx="38697">
                  <c:v>568.97725000000003</c:v>
                </c:pt>
                <c:pt idx="38698" formatCode="General">
                  <c:v>0</c:v>
                </c:pt>
                <c:pt idx="38701">
                  <c:v>481.56275000000016</c:v>
                </c:pt>
                <c:pt idx="38702" formatCode="General">
                  <c:v>0</c:v>
                </c:pt>
                <c:pt idx="38705">
                  <c:v>430.94949999999994</c:v>
                </c:pt>
                <c:pt idx="38706" formatCode="General">
                  <c:v>0</c:v>
                </c:pt>
                <c:pt idx="38709">
                  <c:v>420.97924999999998</c:v>
                </c:pt>
                <c:pt idx="38710" formatCode="General">
                  <c:v>0</c:v>
                </c:pt>
                <c:pt idx="38713">
                  <c:v>528.30875000000003</c:v>
                </c:pt>
                <c:pt idx="38714" formatCode="General">
                  <c:v>0</c:v>
                </c:pt>
                <c:pt idx="38717">
                  <c:v>480.3605</c:v>
                </c:pt>
                <c:pt idx="38718" formatCode="General">
                  <c:v>0</c:v>
                </c:pt>
                <c:pt idx="38721">
                  <c:v>525.67399999999998</c:v>
                </c:pt>
                <c:pt idx="38722" formatCode="General">
                  <c:v>0</c:v>
                </c:pt>
                <c:pt idx="38725">
                  <c:v>499.78749999999991</c:v>
                </c:pt>
                <c:pt idx="38726" formatCode="General">
                  <c:v>0</c:v>
                </c:pt>
                <c:pt idx="38729">
                  <c:v>462.44799999999987</c:v>
                </c:pt>
                <c:pt idx="38730" formatCode="General">
                  <c:v>0</c:v>
                </c:pt>
                <c:pt idx="38733">
                  <c:v>535.56725000000006</c:v>
                </c:pt>
                <c:pt idx="38734" formatCode="General">
                  <c:v>0</c:v>
                </c:pt>
                <c:pt idx="38737">
                  <c:v>439.62850000000014</c:v>
                </c:pt>
                <c:pt idx="38738" formatCode="General">
                  <c:v>0</c:v>
                </c:pt>
                <c:pt idx="38741">
                  <c:v>434.70400000000006</c:v>
                </c:pt>
                <c:pt idx="38742" formatCode="General">
                  <c:v>0</c:v>
                </c:pt>
                <c:pt idx="38745">
                  <c:v>544.89824999999996</c:v>
                </c:pt>
                <c:pt idx="38746" formatCode="General">
                  <c:v>0</c:v>
                </c:pt>
                <c:pt idx="38749">
                  <c:v>485.73199999999997</c:v>
                </c:pt>
                <c:pt idx="38750" formatCode="General">
                  <c:v>0</c:v>
                </c:pt>
                <c:pt idx="38753">
                  <c:v>664.16950000000008</c:v>
                </c:pt>
                <c:pt idx="38754" formatCode="General">
                  <c:v>0</c:v>
                </c:pt>
                <c:pt idx="38757">
                  <c:v>464.25924999999995</c:v>
                </c:pt>
                <c:pt idx="38758" formatCode="General">
                  <c:v>0</c:v>
                </c:pt>
                <c:pt idx="38761">
                  <c:v>533.74625000000003</c:v>
                </c:pt>
                <c:pt idx="38762" formatCode="General">
                  <c:v>0</c:v>
                </c:pt>
                <c:pt idx="38765">
                  <c:v>551.67124999999999</c:v>
                </c:pt>
                <c:pt idx="38766" formatCode="General">
                  <c:v>0</c:v>
                </c:pt>
                <c:pt idx="38769">
                  <c:v>552.5390000000001</c:v>
                </c:pt>
                <c:pt idx="38770" formatCode="General">
                  <c:v>0</c:v>
                </c:pt>
                <c:pt idx="38773">
                  <c:v>450.15249999999992</c:v>
                </c:pt>
                <c:pt idx="38774" formatCode="General">
                  <c:v>0</c:v>
                </c:pt>
                <c:pt idx="38777">
                  <c:v>498.24950000000001</c:v>
                </c:pt>
                <c:pt idx="38778" formatCode="General">
                  <c:v>0</c:v>
                </c:pt>
                <c:pt idx="38781">
                  <c:v>475.01650000000018</c:v>
                </c:pt>
                <c:pt idx="38782" formatCode="General">
                  <c:v>0</c:v>
                </c:pt>
                <c:pt idx="38785">
                  <c:v>507.86449999999991</c:v>
                </c:pt>
                <c:pt idx="38786" formatCode="General">
                  <c:v>0</c:v>
                </c:pt>
                <c:pt idx="38789">
                  <c:v>526.07375000000025</c:v>
                </c:pt>
                <c:pt idx="38790" formatCode="General">
                  <c:v>0</c:v>
                </c:pt>
                <c:pt idx="38793">
                  <c:v>455.2287500000001</c:v>
                </c:pt>
                <c:pt idx="38794" formatCode="General">
                  <c:v>0</c:v>
                </c:pt>
                <c:pt idx="38797">
                  <c:v>468.75474999999994</c:v>
                </c:pt>
                <c:pt idx="38798" formatCode="General">
                  <c:v>0</c:v>
                </c:pt>
                <c:pt idx="38801">
                  <c:v>434.2087499999999</c:v>
                </c:pt>
                <c:pt idx="38802" formatCode="General">
                  <c:v>0</c:v>
                </c:pt>
                <c:pt idx="38805">
                  <c:v>483.12150000000008</c:v>
                </c:pt>
                <c:pt idx="38806" formatCode="General">
                  <c:v>0</c:v>
                </c:pt>
                <c:pt idx="38809">
                  <c:v>471.44400000000007</c:v>
                </c:pt>
                <c:pt idx="38810" formatCode="General">
                  <c:v>0</c:v>
                </c:pt>
                <c:pt idx="38813">
                  <c:v>578.1774999999999</c:v>
                </c:pt>
                <c:pt idx="38814" formatCode="General">
                  <c:v>0</c:v>
                </c:pt>
                <c:pt idx="38817">
                  <c:v>493.66274999999996</c:v>
                </c:pt>
                <c:pt idx="38818" formatCode="General">
                  <c:v>0</c:v>
                </c:pt>
                <c:pt idx="38821">
                  <c:v>439.23549999999989</c:v>
                </c:pt>
                <c:pt idx="38822" formatCode="General">
                  <c:v>0</c:v>
                </c:pt>
                <c:pt idx="38825">
                  <c:v>455.0462500000001</c:v>
                </c:pt>
                <c:pt idx="38826" formatCode="General">
                  <c:v>0</c:v>
                </c:pt>
                <c:pt idx="38829">
                  <c:v>463.68049999999994</c:v>
                </c:pt>
                <c:pt idx="38830" formatCode="General">
                  <c:v>0</c:v>
                </c:pt>
                <c:pt idx="38833">
                  <c:v>425.80825000000004</c:v>
                </c:pt>
                <c:pt idx="38834" formatCode="General">
                  <c:v>0</c:v>
                </c:pt>
                <c:pt idx="38837">
                  <c:v>535.86525000000006</c:v>
                </c:pt>
                <c:pt idx="38838" formatCode="General">
                  <c:v>0</c:v>
                </c:pt>
                <c:pt idx="38841">
                  <c:v>495.70499999999981</c:v>
                </c:pt>
                <c:pt idx="38842" formatCode="General">
                  <c:v>0</c:v>
                </c:pt>
                <c:pt idx="38845">
                  <c:v>495.87749999999994</c:v>
                </c:pt>
                <c:pt idx="38846" formatCode="General">
                  <c:v>0</c:v>
                </c:pt>
                <c:pt idx="38849">
                  <c:v>484.01550000000009</c:v>
                </c:pt>
                <c:pt idx="38850" formatCode="General">
                  <c:v>0</c:v>
                </c:pt>
                <c:pt idx="38853">
                  <c:v>469.52399999999989</c:v>
                </c:pt>
                <c:pt idx="38854" formatCode="General">
                  <c:v>0</c:v>
                </c:pt>
                <c:pt idx="38857">
                  <c:v>462.67424999999992</c:v>
                </c:pt>
                <c:pt idx="38858" formatCode="General">
                  <c:v>0</c:v>
                </c:pt>
                <c:pt idx="38861">
                  <c:v>583.52825000000007</c:v>
                </c:pt>
                <c:pt idx="38862" formatCode="General">
                  <c:v>0</c:v>
                </c:pt>
                <c:pt idx="38865">
                  <c:v>585.12799999999993</c:v>
                </c:pt>
                <c:pt idx="38866" formatCode="General">
                  <c:v>0</c:v>
                </c:pt>
                <c:pt idx="38869">
                  <c:v>620.76750000000004</c:v>
                </c:pt>
                <c:pt idx="38870" formatCode="General">
                  <c:v>0</c:v>
                </c:pt>
                <c:pt idx="38873">
                  <c:v>534.31100000000004</c:v>
                </c:pt>
                <c:pt idx="38874" formatCode="General">
                  <c:v>0</c:v>
                </c:pt>
                <c:pt idx="38877">
                  <c:v>607.08300000000008</c:v>
                </c:pt>
                <c:pt idx="38878" formatCode="General">
                  <c:v>0</c:v>
                </c:pt>
                <c:pt idx="38881">
                  <c:v>410.49799999999993</c:v>
                </c:pt>
                <c:pt idx="38882" formatCode="General">
                  <c:v>0</c:v>
                </c:pt>
                <c:pt idx="38885">
                  <c:v>415.3839999999999</c:v>
                </c:pt>
                <c:pt idx="38886" formatCode="General">
                  <c:v>0</c:v>
                </c:pt>
                <c:pt idx="38889">
                  <c:v>550.33449999999982</c:v>
                </c:pt>
                <c:pt idx="38890" formatCode="General">
                  <c:v>0</c:v>
                </c:pt>
                <c:pt idx="38893">
                  <c:v>476.09299999999996</c:v>
                </c:pt>
                <c:pt idx="38894" formatCode="General">
                  <c:v>0</c:v>
                </c:pt>
                <c:pt idx="38897">
                  <c:v>536.85425000000009</c:v>
                </c:pt>
                <c:pt idx="38898" formatCode="General">
                  <c:v>0</c:v>
                </c:pt>
                <c:pt idx="38901">
                  <c:v>552.33850000000007</c:v>
                </c:pt>
                <c:pt idx="38902" formatCode="General">
                  <c:v>0</c:v>
                </c:pt>
                <c:pt idx="38905">
                  <c:v>500.17900000000009</c:v>
                </c:pt>
                <c:pt idx="38906" formatCode="General">
                  <c:v>0</c:v>
                </c:pt>
                <c:pt idx="38909">
                  <c:v>518.06249999999989</c:v>
                </c:pt>
                <c:pt idx="38910" formatCode="General">
                  <c:v>0</c:v>
                </c:pt>
                <c:pt idx="38913">
                  <c:v>512.69174999999984</c:v>
                </c:pt>
                <c:pt idx="38914" formatCode="General">
                  <c:v>0</c:v>
                </c:pt>
                <c:pt idx="38917">
                  <c:v>532.69149999999991</c:v>
                </c:pt>
                <c:pt idx="38918" formatCode="General">
                  <c:v>0</c:v>
                </c:pt>
                <c:pt idx="38921">
                  <c:v>548.17325000000005</c:v>
                </c:pt>
                <c:pt idx="38922" formatCode="General">
                  <c:v>0</c:v>
                </c:pt>
                <c:pt idx="38925">
                  <c:v>585.44100000000003</c:v>
                </c:pt>
                <c:pt idx="38926" formatCode="General">
                  <c:v>0</c:v>
                </c:pt>
                <c:pt idx="38929">
                  <c:v>593.15699999999993</c:v>
                </c:pt>
                <c:pt idx="38930" formatCode="General">
                  <c:v>0</c:v>
                </c:pt>
                <c:pt idx="38933">
                  <c:v>485.59550000000002</c:v>
                </c:pt>
                <c:pt idx="38934" formatCode="General">
                  <c:v>0</c:v>
                </c:pt>
                <c:pt idx="38937">
                  <c:v>587.601</c:v>
                </c:pt>
                <c:pt idx="38938" formatCode="General">
                  <c:v>0</c:v>
                </c:pt>
                <c:pt idx="38941">
                  <c:v>485.62824999999998</c:v>
                </c:pt>
                <c:pt idx="38942" formatCode="General">
                  <c:v>0</c:v>
                </c:pt>
                <c:pt idx="38945">
                  <c:v>612.24674999999991</c:v>
                </c:pt>
                <c:pt idx="38946" formatCode="General">
                  <c:v>0</c:v>
                </c:pt>
                <c:pt idx="38949">
                  <c:v>647.74725000000012</c:v>
                </c:pt>
                <c:pt idx="38950" formatCode="General">
                  <c:v>0</c:v>
                </c:pt>
                <c:pt idx="38953">
                  <c:v>460.08100000000002</c:v>
                </c:pt>
                <c:pt idx="38954" formatCode="General">
                  <c:v>0</c:v>
                </c:pt>
                <c:pt idx="38957">
                  <c:v>498.03650000000005</c:v>
                </c:pt>
                <c:pt idx="38958" formatCode="General">
                  <c:v>0</c:v>
                </c:pt>
                <c:pt idx="38961">
                  <c:v>600.91650000000004</c:v>
                </c:pt>
                <c:pt idx="38962" formatCode="General">
                  <c:v>0</c:v>
                </c:pt>
                <c:pt idx="38965">
                  <c:v>514.61425000000008</c:v>
                </c:pt>
                <c:pt idx="38966" formatCode="General">
                  <c:v>0</c:v>
                </c:pt>
                <c:pt idx="38969">
                  <c:v>502.36625000000004</c:v>
                </c:pt>
                <c:pt idx="38970" formatCode="General">
                  <c:v>0</c:v>
                </c:pt>
                <c:pt idx="38973">
                  <c:v>475.38650000000007</c:v>
                </c:pt>
                <c:pt idx="38974" formatCode="General">
                  <c:v>0</c:v>
                </c:pt>
                <c:pt idx="38977">
                  <c:v>589.30949999999996</c:v>
                </c:pt>
                <c:pt idx="38978" formatCode="General">
                  <c:v>0</c:v>
                </c:pt>
                <c:pt idx="38981">
                  <c:v>476.71199999999999</c:v>
                </c:pt>
                <c:pt idx="38982" formatCode="General">
                  <c:v>0</c:v>
                </c:pt>
                <c:pt idx="38985">
                  <c:v>517.82000000000005</c:v>
                </c:pt>
                <c:pt idx="38986" formatCode="General">
                  <c:v>0</c:v>
                </c:pt>
                <c:pt idx="38989">
                  <c:v>496.15199999999982</c:v>
                </c:pt>
                <c:pt idx="38990" formatCode="General">
                  <c:v>0</c:v>
                </c:pt>
                <c:pt idx="38993">
                  <c:v>531.09799999999996</c:v>
                </c:pt>
                <c:pt idx="38994" formatCode="General">
                  <c:v>0</c:v>
                </c:pt>
                <c:pt idx="38997">
                  <c:v>582.82350000000008</c:v>
                </c:pt>
                <c:pt idx="38998" formatCode="General">
                  <c:v>0</c:v>
                </c:pt>
                <c:pt idx="39001">
                  <c:v>566.50300000000004</c:v>
                </c:pt>
                <c:pt idx="39002" formatCode="General">
                  <c:v>0</c:v>
                </c:pt>
                <c:pt idx="39005">
                  <c:v>644.68374999999958</c:v>
                </c:pt>
                <c:pt idx="39006" formatCode="General">
                  <c:v>0</c:v>
                </c:pt>
                <c:pt idx="39009">
                  <c:v>539.90350000000001</c:v>
                </c:pt>
                <c:pt idx="39010" formatCode="General">
                  <c:v>0</c:v>
                </c:pt>
                <c:pt idx="39013">
                  <c:v>563.73800000000017</c:v>
                </c:pt>
                <c:pt idx="39014" formatCode="General">
                  <c:v>0</c:v>
                </c:pt>
                <c:pt idx="39017">
                  <c:v>547.47624999999994</c:v>
                </c:pt>
                <c:pt idx="39018" formatCode="General">
                  <c:v>0</c:v>
                </c:pt>
                <c:pt idx="39021">
                  <c:v>565.48625000000015</c:v>
                </c:pt>
                <c:pt idx="39022" formatCode="General">
                  <c:v>0</c:v>
                </c:pt>
                <c:pt idx="39025">
                  <c:v>497.90100000000007</c:v>
                </c:pt>
                <c:pt idx="39026" formatCode="General">
                  <c:v>0</c:v>
                </c:pt>
                <c:pt idx="39029">
                  <c:v>528.02300000000002</c:v>
                </c:pt>
                <c:pt idx="39030" formatCode="General">
                  <c:v>0</c:v>
                </c:pt>
                <c:pt idx="39033">
                  <c:v>507.23900000000003</c:v>
                </c:pt>
                <c:pt idx="39034" formatCode="General">
                  <c:v>0</c:v>
                </c:pt>
                <c:pt idx="39037">
                  <c:v>495.95300000000032</c:v>
                </c:pt>
                <c:pt idx="39038" formatCode="General">
                  <c:v>0</c:v>
                </c:pt>
                <c:pt idx="39041">
                  <c:v>495.96499999999992</c:v>
                </c:pt>
                <c:pt idx="39042" formatCode="General">
                  <c:v>0</c:v>
                </c:pt>
                <c:pt idx="39045">
                  <c:v>532.36424999999997</c:v>
                </c:pt>
                <c:pt idx="39046" formatCode="General">
                  <c:v>0</c:v>
                </c:pt>
                <c:pt idx="39049">
                  <c:v>541.20300000000009</c:v>
                </c:pt>
                <c:pt idx="39050" formatCode="General">
                  <c:v>0</c:v>
                </c:pt>
                <c:pt idx="39053">
                  <c:v>547.92849999999999</c:v>
                </c:pt>
                <c:pt idx="39054" formatCode="General">
                  <c:v>0</c:v>
                </c:pt>
                <c:pt idx="39057">
                  <c:v>497.05425000000014</c:v>
                </c:pt>
                <c:pt idx="39058" formatCode="General">
                  <c:v>0</c:v>
                </c:pt>
                <c:pt idx="39061">
                  <c:v>524.56000000000006</c:v>
                </c:pt>
                <c:pt idx="39062" formatCode="General">
                  <c:v>0</c:v>
                </c:pt>
                <c:pt idx="39065">
                  <c:v>519.3275000000001</c:v>
                </c:pt>
                <c:pt idx="39066" formatCode="General">
                  <c:v>0</c:v>
                </c:pt>
                <c:pt idx="39069">
                  <c:v>469.28750000000002</c:v>
                </c:pt>
                <c:pt idx="39070" formatCode="General">
                  <c:v>0</c:v>
                </c:pt>
                <c:pt idx="39073">
                  <c:v>602.56674999999984</c:v>
                </c:pt>
                <c:pt idx="39074" formatCode="General">
                  <c:v>0</c:v>
                </c:pt>
                <c:pt idx="39077">
                  <c:v>546.33825000000013</c:v>
                </c:pt>
                <c:pt idx="39078" formatCode="General">
                  <c:v>0</c:v>
                </c:pt>
                <c:pt idx="39081">
                  <c:v>483.75675000000001</c:v>
                </c:pt>
                <c:pt idx="39082" formatCode="General">
                  <c:v>0</c:v>
                </c:pt>
                <c:pt idx="39085">
                  <c:v>462.95249999999999</c:v>
                </c:pt>
                <c:pt idx="39086" formatCode="General">
                  <c:v>0</c:v>
                </c:pt>
                <c:pt idx="39089">
                  <c:v>480.03774999999996</c:v>
                </c:pt>
                <c:pt idx="39090" formatCode="General">
                  <c:v>0</c:v>
                </c:pt>
                <c:pt idx="39093">
                  <c:v>553.52949999999998</c:v>
                </c:pt>
                <c:pt idx="39094" formatCode="General">
                  <c:v>0</c:v>
                </c:pt>
                <c:pt idx="39097">
                  <c:v>669.22749999999996</c:v>
                </c:pt>
                <c:pt idx="39098" formatCode="General">
                  <c:v>0</c:v>
                </c:pt>
                <c:pt idx="39101">
                  <c:v>607.9675000000002</c:v>
                </c:pt>
                <c:pt idx="39102" formatCode="General">
                  <c:v>0</c:v>
                </c:pt>
                <c:pt idx="39105">
                  <c:v>607.56100000000004</c:v>
                </c:pt>
                <c:pt idx="39106" formatCode="General">
                  <c:v>0</c:v>
                </c:pt>
                <c:pt idx="39109">
                  <c:v>489.89925000000017</c:v>
                </c:pt>
                <c:pt idx="39110" formatCode="General">
                  <c:v>0</c:v>
                </c:pt>
                <c:pt idx="39113">
                  <c:v>474.20799999999997</c:v>
                </c:pt>
                <c:pt idx="39114" formatCode="General">
                  <c:v>0</c:v>
                </c:pt>
                <c:pt idx="39117">
                  <c:v>630.38574999999992</c:v>
                </c:pt>
                <c:pt idx="39118" formatCode="General">
                  <c:v>0</c:v>
                </c:pt>
                <c:pt idx="39121">
                  <c:v>616.49600000000009</c:v>
                </c:pt>
                <c:pt idx="39122" formatCode="General">
                  <c:v>0</c:v>
                </c:pt>
                <c:pt idx="39125">
                  <c:v>526.7595</c:v>
                </c:pt>
                <c:pt idx="39126" formatCode="General">
                  <c:v>0</c:v>
                </c:pt>
                <c:pt idx="39129">
                  <c:v>434.73175000000015</c:v>
                </c:pt>
                <c:pt idx="39130" formatCode="General">
                  <c:v>0</c:v>
                </c:pt>
                <c:pt idx="39133">
                  <c:v>556.50249999999983</c:v>
                </c:pt>
                <c:pt idx="39134" formatCode="General">
                  <c:v>0</c:v>
                </c:pt>
                <c:pt idx="39137">
                  <c:v>448.1892499999999</c:v>
                </c:pt>
                <c:pt idx="39138" formatCode="General">
                  <c:v>0</c:v>
                </c:pt>
                <c:pt idx="39141">
                  <c:v>497.48100000000011</c:v>
                </c:pt>
                <c:pt idx="39142" formatCode="General">
                  <c:v>0</c:v>
                </c:pt>
                <c:pt idx="39145">
                  <c:v>525.86024999999995</c:v>
                </c:pt>
                <c:pt idx="39146" formatCode="General">
                  <c:v>0</c:v>
                </c:pt>
                <c:pt idx="39149">
                  <c:v>487.03149999999994</c:v>
                </c:pt>
                <c:pt idx="39150" formatCode="General">
                  <c:v>0</c:v>
                </c:pt>
                <c:pt idx="39153">
                  <c:v>600.11699999999996</c:v>
                </c:pt>
                <c:pt idx="39154" formatCode="General">
                  <c:v>0</c:v>
                </c:pt>
                <c:pt idx="39157">
                  <c:v>575.43300000000011</c:v>
                </c:pt>
                <c:pt idx="39158" formatCode="General">
                  <c:v>0</c:v>
                </c:pt>
                <c:pt idx="39161">
                  <c:v>527.32975000000022</c:v>
                </c:pt>
                <c:pt idx="39162" formatCode="General">
                  <c:v>0</c:v>
                </c:pt>
                <c:pt idx="39165">
                  <c:v>522.17349999999999</c:v>
                </c:pt>
                <c:pt idx="39166" formatCode="General">
                  <c:v>0</c:v>
                </c:pt>
                <c:pt idx="39169">
                  <c:v>499.67774999999995</c:v>
                </c:pt>
                <c:pt idx="39170" formatCode="General">
                  <c:v>0</c:v>
                </c:pt>
                <c:pt idx="39173">
                  <c:v>539.86300000000006</c:v>
                </c:pt>
                <c:pt idx="39174" formatCode="General">
                  <c:v>0</c:v>
                </c:pt>
                <c:pt idx="39177">
                  <c:v>545.31200000000013</c:v>
                </c:pt>
                <c:pt idx="39178" formatCode="General">
                  <c:v>0</c:v>
                </c:pt>
                <c:pt idx="39181">
                  <c:v>554.79049999999995</c:v>
                </c:pt>
                <c:pt idx="39182" formatCode="General">
                  <c:v>0</c:v>
                </c:pt>
                <c:pt idx="39185">
                  <c:v>552.36575000000016</c:v>
                </c:pt>
                <c:pt idx="39186" formatCode="General">
                  <c:v>0</c:v>
                </c:pt>
                <c:pt idx="39189">
                  <c:v>540.17899999999997</c:v>
                </c:pt>
                <c:pt idx="39190" formatCode="General">
                  <c:v>0</c:v>
                </c:pt>
                <c:pt idx="39193">
                  <c:v>498.78274999999985</c:v>
                </c:pt>
                <c:pt idx="39194" formatCode="General">
                  <c:v>0</c:v>
                </c:pt>
                <c:pt idx="39197">
                  <c:v>639.78724999999997</c:v>
                </c:pt>
                <c:pt idx="39198" formatCode="General">
                  <c:v>0</c:v>
                </c:pt>
                <c:pt idx="39201">
                  <c:v>535.98900000000015</c:v>
                </c:pt>
                <c:pt idx="39202" formatCode="General">
                  <c:v>0</c:v>
                </c:pt>
                <c:pt idx="39205">
                  <c:v>500.31974999999989</c:v>
                </c:pt>
                <c:pt idx="39206" formatCode="General">
                  <c:v>0</c:v>
                </c:pt>
                <c:pt idx="39209">
                  <c:v>510.01724999999999</c:v>
                </c:pt>
                <c:pt idx="39210" formatCode="General">
                  <c:v>0</c:v>
                </c:pt>
                <c:pt idx="39213">
                  <c:v>588.23275000000001</c:v>
                </c:pt>
                <c:pt idx="39214" formatCode="General">
                  <c:v>0</c:v>
                </c:pt>
                <c:pt idx="39217">
                  <c:v>510.75349999999992</c:v>
                </c:pt>
                <c:pt idx="39218" formatCode="General">
                  <c:v>0</c:v>
                </c:pt>
                <c:pt idx="39221">
                  <c:v>531.42775000000006</c:v>
                </c:pt>
                <c:pt idx="39222" formatCode="General">
                  <c:v>0</c:v>
                </c:pt>
                <c:pt idx="39225">
                  <c:v>473.82950000000005</c:v>
                </c:pt>
                <c:pt idx="39226" formatCode="General">
                  <c:v>0</c:v>
                </c:pt>
                <c:pt idx="39229">
                  <c:v>559.40624999999977</c:v>
                </c:pt>
                <c:pt idx="39230" formatCode="General">
                  <c:v>0</c:v>
                </c:pt>
                <c:pt idx="39233">
                  <c:v>585.52224999999999</c:v>
                </c:pt>
                <c:pt idx="39234" formatCode="General">
                  <c:v>0</c:v>
                </c:pt>
                <c:pt idx="39237">
                  <c:v>489.25075000000004</c:v>
                </c:pt>
                <c:pt idx="39238" formatCode="General">
                  <c:v>0</c:v>
                </c:pt>
                <c:pt idx="39241">
                  <c:v>579.64574999999979</c:v>
                </c:pt>
                <c:pt idx="39242" formatCode="General">
                  <c:v>0</c:v>
                </c:pt>
                <c:pt idx="39245">
                  <c:v>479.42925000000002</c:v>
                </c:pt>
                <c:pt idx="39246" formatCode="General">
                  <c:v>0</c:v>
                </c:pt>
                <c:pt idx="39249">
                  <c:v>472.59874999999988</c:v>
                </c:pt>
                <c:pt idx="39250" formatCode="General">
                  <c:v>0</c:v>
                </c:pt>
                <c:pt idx="39253">
                  <c:v>491.43200000000002</c:v>
                </c:pt>
                <c:pt idx="39254" formatCode="General">
                  <c:v>0</c:v>
                </c:pt>
                <c:pt idx="39257">
                  <c:v>483.36900000000003</c:v>
                </c:pt>
                <c:pt idx="39258" formatCode="General">
                  <c:v>0</c:v>
                </c:pt>
                <c:pt idx="39261">
                  <c:v>425.13049999999998</c:v>
                </c:pt>
                <c:pt idx="39262" formatCode="General">
                  <c:v>0</c:v>
                </c:pt>
                <c:pt idx="39265">
                  <c:v>438.28249999999991</c:v>
                </c:pt>
                <c:pt idx="39266" formatCode="General">
                  <c:v>0</c:v>
                </c:pt>
                <c:pt idx="39269">
                  <c:v>402.85024999999985</c:v>
                </c:pt>
                <c:pt idx="39270" formatCode="General">
                  <c:v>0</c:v>
                </c:pt>
                <c:pt idx="39273">
                  <c:v>587.6662500000001</c:v>
                </c:pt>
                <c:pt idx="39274" formatCode="General">
                  <c:v>0</c:v>
                </c:pt>
                <c:pt idx="39277">
                  <c:v>433.38200000000006</c:v>
                </c:pt>
                <c:pt idx="39278" formatCode="General">
                  <c:v>0</c:v>
                </c:pt>
                <c:pt idx="39281">
                  <c:v>437.71099999999979</c:v>
                </c:pt>
                <c:pt idx="39282" formatCode="General">
                  <c:v>0</c:v>
                </c:pt>
                <c:pt idx="39285">
                  <c:v>456.11475000000007</c:v>
                </c:pt>
                <c:pt idx="39286" formatCode="General">
                  <c:v>0</c:v>
                </c:pt>
                <c:pt idx="39289">
                  <c:v>526.88225</c:v>
                </c:pt>
                <c:pt idx="39290" formatCode="General">
                  <c:v>0</c:v>
                </c:pt>
                <c:pt idx="39293">
                  <c:v>561.94450000000006</c:v>
                </c:pt>
                <c:pt idx="39294" formatCode="General">
                  <c:v>0</c:v>
                </c:pt>
                <c:pt idx="39297">
                  <c:v>490.14724999999999</c:v>
                </c:pt>
                <c:pt idx="39298" formatCode="General">
                  <c:v>0</c:v>
                </c:pt>
                <c:pt idx="39301">
                  <c:v>589.83724999999993</c:v>
                </c:pt>
                <c:pt idx="39302" formatCode="General">
                  <c:v>0</c:v>
                </c:pt>
                <c:pt idx="39305">
                  <c:v>476.54925000000003</c:v>
                </c:pt>
                <c:pt idx="39306" formatCode="General">
                  <c:v>0</c:v>
                </c:pt>
                <c:pt idx="39309">
                  <c:v>561.06925000000012</c:v>
                </c:pt>
                <c:pt idx="39310" formatCode="General">
                  <c:v>0</c:v>
                </c:pt>
                <c:pt idx="39313">
                  <c:v>591.45000000000005</c:v>
                </c:pt>
                <c:pt idx="39314" formatCode="General">
                  <c:v>0</c:v>
                </c:pt>
                <c:pt idx="39317">
                  <c:v>644.85474999999997</c:v>
                </c:pt>
                <c:pt idx="39318" formatCode="General">
                  <c:v>0</c:v>
                </c:pt>
                <c:pt idx="39321">
                  <c:v>573.64700000000005</c:v>
                </c:pt>
                <c:pt idx="39322" formatCode="General">
                  <c:v>0</c:v>
                </c:pt>
                <c:pt idx="39325">
                  <c:v>547.24824999999987</c:v>
                </c:pt>
                <c:pt idx="39326" formatCode="General">
                  <c:v>0</c:v>
                </c:pt>
                <c:pt idx="39329">
                  <c:v>530.70249999999999</c:v>
                </c:pt>
                <c:pt idx="39330" formatCode="General">
                  <c:v>0</c:v>
                </c:pt>
                <c:pt idx="39333">
                  <c:v>504.08949999999993</c:v>
                </c:pt>
                <c:pt idx="39334" formatCode="General">
                  <c:v>0</c:v>
                </c:pt>
                <c:pt idx="39337">
                  <c:v>573.20449999999983</c:v>
                </c:pt>
                <c:pt idx="39338" formatCode="General">
                  <c:v>0</c:v>
                </c:pt>
                <c:pt idx="39341">
                  <c:v>525.64449999999988</c:v>
                </c:pt>
                <c:pt idx="39342" formatCode="General">
                  <c:v>0</c:v>
                </c:pt>
                <c:pt idx="39345">
                  <c:v>493.11874999999986</c:v>
                </c:pt>
                <c:pt idx="39346" formatCode="General">
                  <c:v>0</c:v>
                </c:pt>
                <c:pt idx="39349">
                  <c:v>633.21125000000006</c:v>
                </c:pt>
                <c:pt idx="39350" formatCode="General">
                  <c:v>0</c:v>
                </c:pt>
                <c:pt idx="39353">
                  <c:v>527.4274999999999</c:v>
                </c:pt>
                <c:pt idx="39354" formatCode="General">
                  <c:v>0</c:v>
                </c:pt>
                <c:pt idx="39357">
                  <c:v>499.60250000000008</c:v>
                </c:pt>
                <c:pt idx="39358" formatCode="General">
                  <c:v>0</c:v>
                </c:pt>
                <c:pt idx="39361">
                  <c:v>515.12675000000002</c:v>
                </c:pt>
                <c:pt idx="39362" formatCode="General">
                  <c:v>0</c:v>
                </c:pt>
                <c:pt idx="39365">
                  <c:v>658.96549999999979</c:v>
                </c:pt>
                <c:pt idx="39366" formatCode="General">
                  <c:v>0</c:v>
                </c:pt>
                <c:pt idx="39369">
                  <c:v>560.32050000000004</c:v>
                </c:pt>
                <c:pt idx="39370" formatCode="General">
                  <c:v>0</c:v>
                </c:pt>
                <c:pt idx="39373">
                  <c:v>528.90874999999983</c:v>
                </c:pt>
                <c:pt idx="39374" formatCode="General">
                  <c:v>0</c:v>
                </c:pt>
                <c:pt idx="39377">
                  <c:v>547.24350000000027</c:v>
                </c:pt>
                <c:pt idx="39378" formatCode="General">
                  <c:v>0</c:v>
                </c:pt>
                <c:pt idx="39381">
                  <c:v>622.34224999999992</c:v>
                </c:pt>
                <c:pt idx="39382" formatCode="General">
                  <c:v>0</c:v>
                </c:pt>
                <c:pt idx="39385">
                  <c:v>613.04975000000036</c:v>
                </c:pt>
                <c:pt idx="39386" formatCode="General">
                  <c:v>0</c:v>
                </c:pt>
                <c:pt idx="39389">
                  <c:v>651.73500000000024</c:v>
                </c:pt>
                <c:pt idx="39390" formatCode="General">
                  <c:v>0</c:v>
                </c:pt>
                <c:pt idx="39393">
                  <c:v>558.84725000000003</c:v>
                </c:pt>
                <c:pt idx="39394" formatCode="General">
                  <c:v>0</c:v>
                </c:pt>
                <c:pt idx="39397">
                  <c:v>699.40499999999986</c:v>
                </c:pt>
                <c:pt idx="39398" formatCode="General">
                  <c:v>0</c:v>
                </c:pt>
                <c:pt idx="39401">
                  <c:v>553.95575000000008</c:v>
                </c:pt>
                <c:pt idx="39402" formatCode="General">
                  <c:v>0</c:v>
                </c:pt>
                <c:pt idx="39405">
                  <c:v>683.45125000000007</c:v>
                </c:pt>
                <c:pt idx="39406" formatCode="General">
                  <c:v>0</c:v>
                </c:pt>
                <c:pt idx="39409">
                  <c:v>628.52575000000002</c:v>
                </c:pt>
                <c:pt idx="39410" formatCode="General">
                  <c:v>0</c:v>
                </c:pt>
                <c:pt idx="39413">
                  <c:v>520.87000000000012</c:v>
                </c:pt>
                <c:pt idx="39414" formatCode="General">
                  <c:v>0</c:v>
                </c:pt>
                <c:pt idx="39417">
                  <c:v>536.34299999999996</c:v>
                </c:pt>
                <c:pt idx="39418" formatCode="General">
                  <c:v>0</c:v>
                </c:pt>
                <c:pt idx="39421">
                  <c:v>529.65199999999993</c:v>
                </c:pt>
                <c:pt idx="39422" formatCode="General">
                  <c:v>0</c:v>
                </c:pt>
                <c:pt idx="39425">
                  <c:v>621.91600000000005</c:v>
                </c:pt>
                <c:pt idx="39426" formatCode="General">
                  <c:v>0</c:v>
                </c:pt>
                <c:pt idx="39429">
                  <c:v>482.79575000000011</c:v>
                </c:pt>
                <c:pt idx="39430" formatCode="General">
                  <c:v>0</c:v>
                </c:pt>
                <c:pt idx="39433">
                  <c:v>499.1550000000002</c:v>
                </c:pt>
                <c:pt idx="39434" formatCode="General">
                  <c:v>0</c:v>
                </c:pt>
                <c:pt idx="39437">
                  <c:v>544.10074999999983</c:v>
                </c:pt>
                <c:pt idx="39438" formatCode="General">
                  <c:v>0</c:v>
                </c:pt>
                <c:pt idx="39441">
                  <c:v>633.22825000000012</c:v>
                </c:pt>
                <c:pt idx="39442" formatCode="General">
                  <c:v>0</c:v>
                </c:pt>
                <c:pt idx="39445">
                  <c:v>513.41699999999992</c:v>
                </c:pt>
                <c:pt idx="39446" formatCode="General">
                  <c:v>0</c:v>
                </c:pt>
                <c:pt idx="39449">
                  <c:v>491.6015000000001</c:v>
                </c:pt>
                <c:pt idx="39450" formatCode="General">
                  <c:v>0</c:v>
                </c:pt>
                <c:pt idx="39453">
                  <c:v>515.09249999999997</c:v>
                </c:pt>
                <c:pt idx="39454" formatCode="General">
                  <c:v>0</c:v>
                </c:pt>
                <c:pt idx="39457">
                  <c:v>505.49025000000006</c:v>
                </c:pt>
                <c:pt idx="39458" formatCode="General">
                  <c:v>0</c:v>
                </c:pt>
                <c:pt idx="39461">
                  <c:v>559.56600000000003</c:v>
                </c:pt>
                <c:pt idx="39462" formatCode="General">
                  <c:v>0</c:v>
                </c:pt>
                <c:pt idx="39465">
                  <c:v>525.36250000000007</c:v>
                </c:pt>
                <c:pt idx="39466" formatCode="General">
                  <c:v>0</c:v>
                </c:pt>
                <c:pt idx="39469">
                  <c:v>625.39974999999993</c:v>
                </c:pt>
                <c:pt idx="39470" formatCode="General">
                  <c:v>0</c:v>
                </c:pt>
                <c:pt idx="39473">
                  <c:v>621.17899999999986</c:v>
                </c:pt>
                <c:pt idx="39474" formatCode="General">
                  <c:v>0</c:v>
                </c:pt>
                <c:pt idx="39477">
                  <c:v>663.88225</c:v>
                </c:pt>
                <c:pt idx="39478" formatCode="General">
                  <c:v>0</c:v>
                </c:pt>
                <c:pt idx="39481">
                  <c:v>568.48099999999999</c:v>
                </c:pt>
                <c:pt idx="39482" formatCode="General">
                  <c:v>0</c:v>
                </c:pt>
                <c:pt idx="39485">
                  <c:v>624.03825000000018</c:v>
                </c:pt>
                <c:pt idx="39486" formatCode="General">
                  <c:v>0</c:v>
                </c:pt>
                <c:pt idx="39489">
                  <c:v>585.27850000000001</c:v>
                </c:pt>
                <c:pt idx="39490" formatCode="General">
                  <c:v>0</c:v>
                </c:pt>
                <c:pt idx="39493">
                  <c:v>497.75299999999993</c:v>
                </c:pt>
                <c:pt idx="39494" formatCode="General">
                  <c:v>0</c:v>
                </c:pt>
                <c:pt idx="39497">
                  <c:v>514.61099999999999</c:v>
                </c:pt>
                <c:pt idx="39498" formatCode="General">
                  <c:v>0</c:v>
                </c:pt>
                <c:pt idx="39501">
                  <c:v>604.61900000000003</c:v>
                </c:pt>
                <c:pt idx="39502" formatCode="General">
                  <c:v>0</c:v>
                </c:pt>
                <c:pt idx="39505">
                  <c:v>596.53850000000023</c:v>
                </c:pt>
                <c:pt idx="39506" formatCode="General">
                  <c:v>0</c:v>
                </c:pt>
                <c:pt idx="39509">
                  <c:v>522.10850000000005</c:v>
                </c:pt>
                <c:pt idx="39510" formatCode="General">
                  <c:v>0</c:v>
                </c:pt>
                <c:pt idx="39513">
                  <c:v>487.01125000000013</c:v>
                </c:pt>
                <c:pt idx="39514" formatCode="General">
                  <c:v>0</c:v>
                </c:pt>
                <c:pt idx="39517">
                  <c:v>530.22325000000001</c:v>
                </c:pt>
                <c:pt idx="39518" formatCode="General">
                  <c:v>0</c:v>
                </c:pt>
                <c:pt idx="39521">
                  <c:v>590.44150000000002</c:v>
                </c:pt>
                <c:pt idx="39522" formatCode="General">
                  <c:v>0</c:v>
                </c:pt>
                <c:pt idx="39525">
                  <c:v>481.70875000000001</c:v>
                </c:pt>
                <c:pt idx="39526" formatCode="General">
                  <c:v>0</c:v>
                </c:pt>
                <c:pt idx="39529">
                  <c:v>488.79050000000007</c:v>
                </c:pt>
                <c:pt idx="39530" formatCode="General">
                  <c:v>0</c:v>
                </c:pt>
                <c:pt idx="39533">
                  <c:v>473.41949999999997</c:v>
                </c:pt>
                <c:pt idx="39534" formatCode="General">
                  <c:v>0</c:v>
                </c:pt>
                <c:pt idx="39537">
                  <c:v>514.55175000000008</c:v>
                </c:pt>
                <c:pt idx="39538" formatCode="General">
                  <c:v>0</c:v>
                </c:pt>
                <c:pt idx="39541">
                  <c:v>511.91550000000007</c:v>
                </c:pt>
                <c:pt idx="39542" formatCode="General">
                  <c:v>0</c:v>
                </c:pt>
                <c:pt idx="39545">
                  <c:v>626.64800000000014</c:v>
                </c:pt>
                <c:pt idx="39546" formatCode="General">
                  <c:v>0</c:v>
                </c:pt>
                <c:pt idx="39549">
                  <c:v>620.42900000000009</c:v>
                </c:pt>
                <c:pt idx="39550" formatCode="General">
                  <c:v>0</c:v>
                </c:pt>
                <c:pt idx="39553">
                  <c:v>499.3377499999998</c:v>
                </c:pt>
                <c:pt idx="39554" formatCode="General">
                  <c:v>0</c:v>
                </c:pt>
                <c:pt idx="39557">
                  <c:v>517.09625000000005</c:v>
                </c:pt>
                <c:pt idx="39558" formatCode="General">
                  <c:v>0</c:v>
                </c:pt>
                <c:pt idx="39561">
                  <c:v>619.77500000000009</c:v>
                </c:pt>
                <c:pt idx="39562" formatCode="General">
                  <c:v>0</c:v>
                </c:pt>
                <c:pt idx="39565">
                  <c:v>555.44925000000001</c:v>
                </c:pt>
                <c:pt idx="39566" formatCode="General">
                  <c:v>0</c:v>
                </c:pt>
                <c:pt idx="39569">
                  <c:v>519.31225000000006</c:v>
                </c:pt>
                <c:pt idx="39570" formatCode="General">
                  <c:v>0</c:v>
                </c:pt>
                <c:pt idx="39573">
                  <c:v>562.37300000000005</c:v>
                </c:pt>
                <c:pt idx="39574" formatCode="General">
                  <c:v>0</c:v>
                </c:pt>
                <c:pt idx="39577">
                  <c:v>448.03849999999989</c:v>
                </c:pt>
                <c:pt idx="39578" formatCode="General">
                  <c:v>0</c:v>
                </c:pt>
                <c:pt idx="39581">
                  <c:v>555.50725</c:v>
                </c:pt>
                <c:pt idx="39582" formatCode="General">
                  <c:v>0</c:v>
                </c:pt>
                <c:pt idx="39585">
                  <c:v>528.91425000000004</c:v>
                </c:pt>
                <c:pt idx="39586" formatCode="General">
                  <c:v>0</c:v>
                </c:pt>
                <c:pt idx="39589">
                  <c:v>543.28100000000029</c:v>
                </c:pt>
                <c:pt idx="39590" formatCode="General">
                  <c:v>0</c:v>
                </c:pt>
                <c:pt idx="39593">
                  <c:v>459.14475000000004</c:v>
                </c:pt>
                <c:pt idx="39594" formatCode="General">
                  <c:v>0</c:v>
                </c:pt>
                <c:pt idx="39597">
                  <c:v>471.78925000000004</c:v>
                </c:pt>
                <c:pt idx="39598" formatCode="General">
                  <c:v>0</c:v>
                </c:pt>
                <c:pt idx="39601">
                  <c:v>464.61550000000011</c:v>
                </c:pt>
                <c:pt idx="39602" formatCode="General">
                  <c:v>0</c:v>
                </c:pt>
                <c:pt idx="39605">
                  <c:v>470.86625000000015</c:v>
                </c:pt>
                <c:pt idx="39606" formatCode="General">
                  <c:v>0</c:v>
                </c:pt>
                <c:pt idx="39609">
                  <c:v>556.09225000000004</c:v>
                </c:pt>
                <c:pt idx="39610" formatCode="General">
                  <c:v>0</c:v>
                </c:pt>
                <c:pt idx="39613">
                  <c:v>565.02649999999994</c:v>
                </c:pt>
                <c:pt idx="39614" formatCode="General">
                  <c:v>0</c:v>
                </c:pt>
                <c:pt idx="39617">
                  <c:v>548.39125000000013</c:v>
                </c:pt>
                <c:pt idx="39618" formatCode="General">
                  <c:v>0</c:v>
                </c:pt>
                <c:pt idx="39621">
                  <c:v>579.76625000000013</c:v>
                </c:pt>
                <c:pt idx="39622" formatCode="General">
                  <c:v>0</c:v>
                </c:pt>
                <c:pt idx="39625">
                  <c:v>600.83375000000001</c:v>
                </c:pt>
                <c:pt idx="39626" formatCode="General">
                  <c:v>0</c:v>
                </c:pt>
                <c:pt idx="39629">
                  <c:v>505.38549999999987</c:v>
                </c:pt>
                <c:pt idx="39630" formatCode="General">
                  <c:v>0</c:v>
                </c:pt>
                <c:pt idx="39633">
                  <c:v>475.11775000000011</c:v>
                </c:pt>
                <c:pt idx="39634" formatCode="General">
                  <c:v>0</c:v>
                </c:pt>
                <c:pt idx="39637">
                  <c:v>537.08299999999997</c:v>
                </c:pt>
                <c:pt idx="39638" formatCode="General">
                  <c:v>0</c:v>
                </c:pt>
                <c:pt idx="39641">
                  <c:v>557.52099999999984</c:v>
                </c:pt>
                <c:pt idx="39642" formatCode="General">
                  <c:v>0</c:v>
                </c:pt>
                <c:pt idx="39645">
                  <c:v>568.94625000000008</c:v>
                </c:pt>
                <c:pt idx="39646" formatCode="General">
                  <c:v>0</c:v>
                </c:pt>
                <c:pt idx="39649">
                  <c:v>524.42799999999988</c:v>
                </c:pt>
                <c:pt idx="39650" formatCode="General">
                  <c:v>0</c:v>
                </c:pt>
                <c:pt idx="39653">
                  <c:v>552.04174999999998</c:v>
                </c:pt>
                <c:pt idx="39654" formatCode="General">
                  <c:v>0</c:v>
                </c:pt>
                <c:pt idx="39657">
                  <c:v>595.62949999999989</c:v>
                </c:pt>
                <c:pt idx="39658" formatCode="General">
                  <c:v>0</c:v>
                </c:pt>
                <c:pt idx="39661">
                  <c:v>536.95875000000012</c:v>
                </c:pt>
                <c:pt idx="39662" formatCode="General">
                  <c:v>0</c:v>
                </c:pt>
                <c:pt idx="39665">
                  <c:v>481.86225000000002</c:v>
                </c:pt>
                <c:pt idx="39666" formatCode="General">
                  <c:v>0</c:v>
                </c:pt>
                <c:pt idx="39669">
                  <c:v>471.46724999999992</c:v>
                </c:pt>
                <c:pt idx="39670" formatCode="General">
                  <c:v>0</c:v>
                </c:pt>
                <c:pt idx="39673">
                  <c:v>633.57175000000007</c:v>
                </c:pt>
                <c:pt idx="39674" formatCode="General">
                  <c:v>0</c:v>
                </c:pt>
                <c:pt idx="39677">
                  <c:v>597.5055000000001</c:v>
                </c:pt>
                <c:pt idx="39678" formatCode="General">
                  <c:v>0</c:v>
                </c:pt>
                <c:pt idx="39681">
                  <c:v>554.19350000000009</c:v>
                </c:pt>
                <c:pt idx="39682" formatCode="General">
                  <c:v>0</c:v>
                </c:pt>
                <c:pt idx="39685">
                  <c:v>636.14400000000001</c:v>
                </c:pt>
                <c:pt idx="39686" formatCode="General">
                  <c:v>0</c:v>
                </c:pt>
                <c:pt idx="39689">
                  <c:v>530.9135</c:v>
                </c:pt>
                <c:pt idx="39690" formatCode="General">
                  <c:v>0</c:v>
                </c:pt>
                <c:pt idx="39693">
                  <c:v>535.96774999999991</c:v>
                </c:pt>
                <c:pt idx="39694" formatCode="General">
                  <c:v>0</c:v>
                </c:pt>
                <c:pt idx="39697">
                  <c:v>527.31250000000011</c:v>
                </c:pt>
                <c:pt idx="39698" formatCode="General">
                  <c:v>0</c:v>
                </c:pt>
                <c:pt idx="39701">
                  <c:v>601.02350000000001</c:v>
                </c:pt>
                <c:pt idx="39702" formatCode="General">
                  <c:v>0</c:v>
                </c:pt>
                <c:pt idx="39705">
                  <c:v>632.71050000000002</c:v>
                </c:pt>
                <c:pt idx="39706" formatCode="General">
                  <c:v>0</c:v>
                </c:pt>
                <c:pt idx="39709">
                  <c:v>600.46350000000007</c:v>
                </c:pt>
                <c:pt idx="39710" formatCode="General">
                  <c:v>0</c:v>
                </c:pt>
                <c:pt idx="39713">
                  <c:v>578.42924999999991</c:v>
                </c:pt>
                <c:pt idx="39714" formatCode="General">
                  <c:v>0</c:v>
                </c:pt>
                <c:pt idx="39717">
                  <c:v>568.60799999999995</c:v>
                </c:pt>
                <c:pt idx="39718" formatCode="General">
                  <c:v>0</c:v>
                </c:pt>
                <c:pt idx="39721">
                  <c:v>529.36675000000002</c:v>
                </c:pt>
                <c:pt idx="39722" formatCode="General">
                  <c:v>0</c:v>
                </c:pt>
                <c:pt idx="39725">
                  <c:v>529.58849999999995</c:v>
                </c:pt>
                <c:pt idx="39726" formatCode="General">
                  <c:v>0</c:v>
                </c:pt>
                <c:pt idx="39729">
                  <c:v>577.43249999999989</c:v>
                </c:pt>
                <c:pt idx="39730" formatCode="General">
                  <c:v>0</c:v>
                </c:pt>
                <c:pt idx="39733">
                  <c:v>472.57725000000005</c:v>
                </c:pt>
                <c:pt idx="39734" formatCode="General">
                  <c:v>0</c:v>
                </c:pt>
                <c:pt idx="39737">
                  <c:v>462.69324999999992</c:v>
                </c:pt>
                <c:pt idx="39738" formatCode="General">
                  <c:v>0</c:v>
                </c:pt>
                <c:pt idx="39741">
                  <c:v>472.0764999999999</c:v>
                </c:pt>
                <c:pt idx="39742" formatCode="General">
                  <c:v>0</c:v>
                </c:pt>
                <c:pt idx="39745">
                  <c:v>616.83175000000017</c:v>
                </c:pt>
                <c:pt idx="39746" formatCode="General">
                  <c:v>0</c:v>
                </c:pt>
                <c:pt idx="39749">
                  <c:v>576.4045000000001</c:v>
                </c:pt>
                <c:pt idx="39750" formatCode="General">
                  <c:v>0</c:v>
                </c:pt>
                <c:pt idx="39753">
                  <c:v>541.56125000000009</c:v>
                </c:pt>
                <c:pt idx="39754" formatCode="General">
                  <c:v>0</c:v>
                </c:pt>
                <c:pt idx="39757">
                  <c:v>530.97000000000014</c:v>
                </c:pt>
                <c:pt idx="39758" formatCode="General">
                  <c:v>0</c:v>
                </c:pt>
                <c:pt idx="39761">
                  <c:v>517.73675000000014</c:v>
                </c:pt>
                <c:pt idx="39762" formatCode="General">
                  <c:v>0</c:v>
                </c:pt>
                <c:pt idx="39765">
                  <c:v>458.51</c:v>
                </c:pt>
                <c:pt idx="39766" formatCode="General">
                  <c:v>0</c:v>
                </c:pt>
                <c:pt idx="39769">
                  <c:v>483.36249999999995</c:v>
                </c:pt>
                <c:pt idx="39770" formatCode="General">
                  <c:v>0</c:v>
                </c:pt>
                <c:pt idx="39773">
                  <c:v>458.04624999999999</c:v>
                </c:pt>
                <c:pt idx="39774" formatCode="General">
                  <c:v>0</c:v>
                </c:pt>
                <c:pt idx="39777">
                  <c:v>449.93299999999999</c:v>
                </c:pt>
                <c:pt idx="39778" formatCode="General">
                  <c:v>0</c:v>
                </c:pt>
                <c:pt idx="39781">
                  <c:v>545.30624999999986</c:v>
                </c:pt>
                <c:pt idx="39782" formatCode="General">
                  <c:v>0</c:v>
                </c:pt>
                <c:pt idx="39785">
                  <c:v>510.96875</c:v>
                </c:pt>
                <c:pt idx="39786" formatCode="General">
                  <c:v>0</c:v>
                </c:pt>
                <c:pt idx="39789">
                  <c:v>498.60524999999996</c:v>
                </c:pt>
                <c:pt idx="39790" formatCode="General">
                  <c:v>0</c:v>
                </c:pt>
                <c:pt idx="39793">
                  <c:v>517.08550000000002</c:v>
                </c:pt>
                <c:pt idx="39794" formatCode="General">
                  <c:v>0</c:v>
                </c:pt>
                <c:pt idx="39797">
                  <c:v>534.23074999999983</c:v>
                </c:pt>
                <c:pt idx="39798" formatCode="General">
                  <c:v>0</c:v>
                </c:pt>
                <c:pt idx="39801">
                  <c:v>509.08800000000008</c:v>
                </c:pt>
                <c:pt idx="39802" formatCode="General">
                  <c:v>0</c:v>
                </c:pt>
                <c:pt idx="39805">
                  <c:v>621.27474999999981</c:v>
                </c:pt>
                <c:pt idx="39806" formatCode="General">
                  <c:v>0</c:v>
                </c:pt>
                <c:pt idx="39809">
                  <c:v>603.12299999999982</c:v>
                </c:pt>
                <c:pt idx="39810" formatCode="General">
                  <c:v>0</c:v>
                </c:pt>
                <c:pt idx="39813">
                  <c:v>555.10850000000016</c:v>
                </c:pt>
                <c:pt idx="39814" formatCode="General">
                  <c:v>0</c:v>
                </c:pt>
                <c:pt idx="39817">
                  <c:v>567.71924999999999</c:v>
                </c:pt>
                <c:pt idx="39818" formatCode="General">
                  <c:v>0</c:v>
                </c:pt>
                <c:pt idx="39821">
                  <c:v>453.77925000000016</c:v>
                </c:pt>
                <c:pt idx="39822" formatCode="General">
                  <c:v>0</c:v>
                </c:pt>
                <c:pt idx="39825">
                  <c:v>694.33274999999992</c:v>
                </c:pt>
                <c:pt idx="39826" formatCode="General">
                  <c:v>0</c:v>
                </c:pt>
                <c:pt idx="39829">
                  <c:v>639.44474999999989</c:v>
                </c:pt>
                <c:pt idx="39830" formatCode="General">
                  <c:v>0</c:v>
                </c:pt>
                <c:pt idx="39833">
                  <c:v>642.33474999999999</c:v>
                </c:pt>
                <c:pt idx="39834" formatCode="General">
                  <c:v>0</c:v>
                </c:pt>
                <c:pt idx="39837">
                  <c:v>617.95474999999976</c:v>
                </c:pt>
                <c:pt idx="39838" formatCode="General">
                  <c:v>0</c:v>
                </c:pt>
                <c:pt idx="39841">
                  <c:v>575.48575000000005</c:v>
                </c:pt>
                <c:pt idx="39842" formatCode="General">
                  <c:v>0</c:v>
                </c:pt>
                <c:pt idx="39845">
                  <c:v>557.98824999999999</c:v>
                </c:pt>
                <c:pt idx="39846" formatCode="General">
                  <c:v>0</c:v>
                </c:pt>
                <c:pt idx="39849">
                  <c:v>526.40224999999998</c:v>
                </c:pt>
                <c:pt idx="39850" formatCode="General">
                  <c:v>0</c:v>
                </c:pt>
                <c:pt idx="39853">
                  <c:v>426.56449999999995</c:v>
                </c:pt>
                <c:pt idx="39854" formatCode="General">
                  <c:v>0</c:v>
                </c:pt>
                <c:pt idx="39857">
                  <c:v>551.86999999999989</c:v>
                </c:pt>
                <c:pt idx="39858" formatCode="General">
                  <c:v>0</c:v>
                </c:pt>
                <c:pt idx="39861">
                  <c:v>661.58574999999996</c:v>
                </c:pt>
                <c:pt idx="39862" formatCode="General">
                  <c:v>0</c:v>
                </c:pt>
                <c:pt idx="39865">
                  <c:v>642.7265000000001</c:v>
                </c:pt>
                <c:pt idx="39866" formatCode="General">
                  <c:v>0</c:v>
                </c:pt>
                <c:pt idx="39869">
                  <c:v>593.15199999999982</c:v>
                </c:pt>
                <c:pt idx="39870" formatCode="General">
                  <c:v>0</c:v>
                </c:pt>
                <c:pt idx="39873">
                  <c:v>520.25424999999984</c:v>
                </c:pt>
                <c:pt idx="39874" formatCode="General">
                  <c:v>0</c:v>
                </c:pt>
                <c:pt idx="39877">
                  <c:v>517.42225000000008</c:v>
                </c:pt>
                <c:pt idx="39878" formatCode="General">
                  <c:v>0</c:v>
                </c:pt>
                <c:pt idx="39881">
                  <c:v>469.99874999999997</c:v>
                </c:pt>
                <c:pt idx="39882" formatCode="General">
                  <c:v>0</c:v>
                </c:pt>
                <c:pt idx="39885">
                  <c:v>492.7192500000001</c:v>
                </c:pt>
                <c:pt idx="39886" formatCode="General">
                  <c:v>0</c:v>
                </c:pt>
                <c:pt idx="39889">
                  <c:v>668.97149999999999</c:v>
                </c:pt>
                <c:pt idx="39890" formatCode="General">
                  <c:v>0</c:v>
                </c:pt>
                <c:pt idx="39893">
                  <c:v>526.91949999999997</c:v>
                </c:pt>
                <c:pt idx="39894" formatCode="General">
                  <c:v>0</c:v>
                </c:pt>
                <c:pt idx="39897">
                  <c:v>472.0625</c:v>
                </c:pt>
                <c:pt idx="39898" formatCode="General">
                  <c:v>0</c:v>
                </c:pt>
                <c:pt idx="39901">
                  <c:v>553.20049999999992</c:v>
                </c:pt>
                <c:pt idx="39902" formatCode="General">
                  <c:v>0</c:v>
                </c:pt>
                <c:pt idx="39905">
                  <c:v>628.67599999999982</c:v>
                </c:pt>
                <c:pt idx="39906" formatCode="General">
                  <c:v>0</c:v>
                </c:pt>
                <c:pt idx="39909">
                  <c:v>515.28349999999989</c:v>
                </c:pt>
                <c:pt idx="39910" formatCode="General">
                  <c:v>0</c:v>
                </c:pt>
                <c:pt idx="39913">
                  <c:v>541.85450000000003</c:v>
                </c:pt>
                <c:pt idx="39914" formatCode="General">
                  <c:v>0</c:v>
                </c:pt>
                <c:pt idx="39917">
                  <c:v>549.31574999999975</c:v>
                </c:pt>
                <c:pt idx="39918" formatCode="General">
                  <c:v>0</c:v>
                </c:pt>
                <c:pt idx="39921">
                  <c:v>445.97099999999989</c:v>
                </c:pt>
                <c:pt idx="39922" formatCode="General">
                  <c:v>0</c:v>
                </c:pt>
                <c:pt idx="39925">
                  <c:v>531.29575</c:v>
                </c:pt>
                <c:pt idx="39926" formatCode="General">
                  <c:v>0</c:v>
                </c:pt>
                <c:pt idx="39929">
                  <c:v>504.38474999999994</c:v>
                </c:pt>
                <c:pt idx="39930" formatCode="General">
                  <c:v>0</c:v>
                </c:pt>
                <c:pt idx="39933">
                  <c:v>506.39424999999994</c:v>
                </c:pt>
                <c:pt idx="39934" formatCode="General">
                  <c:v>0</c:v>
                </c:pt>
                <c:pt idx="39937">
                  <c:v>578.48749999999995</c:v>
                </c:pt>
                <c:pt idx="39938" formatCode="General">
                  <c:v>0</c:v>
                </c:pt>
                <c:pt idx="39941">
                  <c:v>564.64199999999994</c:v>
                </c:pt>
                <c:pt idx="39942" formatCode="General">
                  <c:v>0</c:v>
                </c:pt>
                <c:pt idx="39945">
                  <c:v>478.68599999999992</c:v>
                </c:pt>
                <c:pt idx="39946" formatCode="General">
                  <c:v>0</c:v>
                </c:pt>
                <c:pt idx="39949">
                  <c:v>448.22375</c:v>
                </c:pt>
                <c:pt idx="39950" formatCode="General">
                  <c:v>0</c:v>
                </c:pt>
                <c:pt idx="39953">
                  <c:v>615.97400000000005</c:v>
                </c:pt>
                <c:pt idx="39954" formatCode="General">
                  <c:v>0</c:v>
                </c:pt>
                <c:pt idx="39957">
                  <c:v>468.41800000000012</c:v>
                </c:pt>
                <c:pt idx="39958" formatCode="General">
                  <c:v>0</c:v>
                </c:pt>
                <c:pt idx="39961">
                  <c:v>480.87900000000002</c:v>
                </c:pt>
                <c:pt idx="39962" formatCode="General">
                  <c:v>0</c:v>
                </c:pt>
                <c:pt idx="39965">
                  <c:v>537.96825000000001</c:v>
                </c:pt>
                <c:pt idx="39966" formatCode="General">
                  <c:v>0</c:v>
                </c:pt>
                <c:pt idx="39969">
                  <c:v>570.64850000000024</c:v>
                </c:pt>
                <c:pt idx="39970" formatCode="General">
                  <c:v>0</c:v>
                </c:pt>
                <c:pt idx="39973">
                  <c:v>589.75649999999996</c:v>
                </c:pt>
                <c:pt idx="39974" formatCode="General">
                  <c:v>0</c:v>
                </c:pt>
                <c:pt idx="39977">
                  <c:v>530.27675000000011</c:v>
                </c:pt>
                <c:pt idx="39978" formatCode="General">
                  <c:v>0</c:v>
                </c:pt>
                <c:pt idx="39981">
                  <c:v>664.4970000000003</c:v>
                </c:pt>
                <c:pt idx="39982" formatCode="General">
                  <c:v>0</c:v>
                </c:pt>
                <c:pt idx="39985">
                  <c:v>495.37349999999992</c:v>
                </c:pt>
                <c:pt idx="39986" formatCode="General">
                  <c:v>0</c:v>
                </c:pt>
                <c:pt idx="39989">
                  <c:v>528.4117500000001</c:v>
                </c:pt>
                <c:pt idx="39990" formatCode="General">
                  <c:v>0</c:v>
                </c:pt>
                <c:pt idx="39993">
                  <c:v>557.92275000000006</c:v>
                </c:pt>
                <c:pt idx="39994" formatCode="General">
                  <c:v>0</c:v>
                </c:pt>
                <c:pt idx="39997">
                  <c:v>614.87750000000017</c:v>
                </c:pt>
                <c:pt idx="39998" formatCode="General">
                  <c:v>0</c:v>
                </c:pt>
                <c:pt idx="40001">
                  <c:v>586.49050000000011</c:v>
                </c:pt>
                <c:pt idx="40002" formatCode="General">
                  <c:v>0</c:v>
                </c:pt>
                <c:pt idx="40005">
                  <c:v>582.53924999999992</c:v>
                </c:pt>
                <c:pt idx="40006" formatCode="General">
                  <c:v>0</c:v>
                </c:pt>
                <c:pt idx="40009">
                  <c:v>576.65900000000022</c:v>
                </c:pt>
                <c:pt idx="40010" formatCode="General">
                  <c:v>0</c:v>
                </c:pt>
                <c:pt idx="40013">
                  <c:v>652.73124999999982</c:v>
                </c:pt>
                <c:pt idx="40014" formatCode="General">
                  <c:v>0</c:v>
                </c:pt>
                <c:pt idx="40017">
                  <c:v>520.31975</c:v>
                </c:pt>
                <c:pt idx="40018" formatCode="General">
                  <c:v>0</c:v>
                </c:pt>
                <c:pt idx="40021">
                  <c:v>529.62275</c:v>
                </c:pt>
                <c:pt idx="40022" formatCode="General">
                  <c:v>0</c:v>
                </c:pt>
                <c:pt idx="40025">
                  <c:v>605.40174999999988</c:v>
                </c:pt>
                <c:pt idx="40026" formatCode="General">
                  <c:v>0</c:v>
                </c:pt>
                <c:pt idx="40029">
                  <c:v>550.87824999999998</c:v>
                </c:pt>
                <c:pt idx="40030" formatCode="General">
                  <c:v>0</c:v>
                </c:pt>
                <c:pt idx="40033">
                  <c:v>483.50099999999998</c:v>
                </c:pt>
                <c:pt idx="40034" formatCode="General">
                  <c:v>0</c:v>
                </c:pt>
                <c:pt idx="40037">
                  <c:v>514.70350000000008</c:v>
                </c:pt>
                <c:pt idx="40038" formatCode="General">
                  <c:v>0</c:v>
                </c:pt>
                <c:pt idx="40041">
                  <c:v>571.81499999999994</c:v>
                </c:pt>
                <c:pt idx="40042" formatCode="General">
                  <c:v>0</c:v>
                </c:pt>
                <c:pt idx="40045">
                  <c:v>482.81599999999992</c:v>
                </c:pt>
                <c:pt idx="40046" formatCode="General">
                  <c:v>0</c:v>
                </c:pt>
                <c:pt idx="40049">
                  <c:v>496.77925000000005</c:v>
                </c:pt>
                <c:pt idx="40050" formatCode="General">
                  <c:v>0</c:v>
                </c:pt>
                <c:pt idx="40053">
                  <c:v>490.91225000000009</c:v>
                </c:pt>
                <c:pt idx="40054" formatCode="General">
                  <c:v>0</c:v>
                </c:pt>
                <c:pt idx="40057">
                  <c:v>578.02750000000015</c:v>
                </c:pt>
                <c:pt idx="40058" formatCode="General">
                  <c:v>0</c:v>
                </c:pt>
                <c:pt idx="40061">
                  <c:v>538.90150000000006</c:v>
                </c:pt>
                <c:pt idx="40062" formatCode="General">
                  <c:v>0</c:v>
                </c:pt>
                <c:pt idx="40065">
                  <c:v>646.06074999999976</c:v>
                </c:pt>
                <c:pt idx="40066" formatCode="General">
                  <c:v>0</c:v>
                </c:pt>
                <c:pt idx="40069">
                  <c:v>517.26075000000003</c:v>
                </c:pt>
                <c:pt idx="40070" formatCode="General">
                  <c:v>0</c:v>
                </c:pt>
                <c:pt idx="40073">
                  <c:v>545.47124999999994</c:v>
                </c:pt>
                <c:pt idx="40074" formatCode="General">
                  <c:v>0</c:v>
                </c:pt>
                <c:pt idx="40077">
                  <c:v>644.82275000000004</c:v>
                </c:pt>
                <c:pt idx="40078" formatCode="General">
                  <c:v>0</c:v>
                </c:pt>
                <c:pt idx="40081">
                  <c:v>597.27550000000008</c:v>
                </c:pt>
                <c:pt idx="40082" formatCode="General">
                  <c:v>0</c:v>
                </c:pt>
                <c:pt idx="40085">
                  <c:v>545.56675000000007</c:v>
                </c:pt>
                <c:pt idx="40086" formatCode="General">
                  <c:v>0</c:v>
                </c:pt>
                <c:pt idx="40089">
                  <c:v>504.13025000000005</c:v>
                </c:pt>
                <c:pt idx="40090" formatCode="General">
                  <c:v>0</c:v>
                </c:pt>
                <c:pt idx="40093">
                  <c:v>504.73400000000015</c:v>
                </c:pt>
                <c:pt idx="40094" formatCode="General">
                  <c:v>0</c:v>
                </c:pt>
                <c:pt idx="40097">
                  <c:v>598.45675000000006</c:v>
                </c:pt>
                <c:pt idx="40098" formatCode="General">
                  <c:v>0</c:v>
                </c:pt>
                <c:pt idx="40101">
                  <c:v>464.14374999999984</c:v>
                </c:pt>
                <c:pt idx="40102" formatCode="General">
                  <c:v>0</c:v>
                </c:pt>
                <c:pt idx="40105">
                  <c:v>475.6172499999999</c:v>
                </c:pt>
                <c:pt idx="40106" formatCode="General">
                  <c:v>0</c:v>
                </c:pt>
                <c:pt idx="40109">
                  <c:v>570.28325000000018</c:v>
                </c:pt>
                <c:pt idx="40110" formatCode="General">
                  <c:v>0</c:v>
                </c:pt>
                <c:pt idx="40113">
                  <c:v>509.77350000000001</c:v>
                </c:pt>
                <c:pt idx="40114" formatCode="General">
                  <c:v>0</c:v>
                </c:pt>
                <c:pt idx="40117">
                  <c:v>495.69024999999988</c:v>
                </c:pt>
                <c:pt idx="40118" formatCode="General">
                  <c:v>0</c:v>
                </c:pt>
                <c:pt idx="40121">
                  <c:v>408.13624999999979</c:v>
                </c:pt>
                <c:pt idx="40122" formatCode="General">
                  <c:v>0</c:v>
                </c:pt>
                <c:pt idx="40125">
                  <c:v>558.51125000000002</c:v>
                </c:pt>
                <c:pt idx="40126" formatCode="General">
                  <c:v>0</c:v>
                </c:pt>
                <c:pt idx="40129">
                  <c:v>474.35474999999997</c:v>
                </c:pt>
                <c:pt idx="40130" formatCode="General">
                  <c:v>0</c:v>
                </c:pt>
                <c:pt idx="40133">
                  <c:v>492.05349999999999</c:v>
                </c:pt>
                <c:pt idx="40134" formatCode="General">
                  <c:v>0</c:v>
                </c:pt>
                <c:pt idx="40137">
                  <c:v>578.74474999999995</c:v>
                </c:pt>
                <c:pt idx="40138" formatCode="General">
                  <c:v>0</c:v>
                </c:pt>
                <c:pt idx="40141">
                  <c:v>576.54874999999981</c:v>
                </c:pt>
                <c:pt idx="40142" formatCode="General">
                  <c:v>0</c:v>
                </c:pt>
                <c:pt idx="40145">
                  <c:v>594.69549999999992</c:v>
                </c:pt>
                <c:pt idx="40146" formatCode="General">
                  <c:v>0</c:v>
                </c:pt>
                <c:pt idx="40149">
                  <c:v>675.40974999999992</c:v>
                </c:pt>
                <c:pt idx="40150" formatCode="General">
                  <c:v>0</c:v>
                </c:pt>
                <c:pt idx="40153">
                  <c:v>547.87949999999978</c:v>
                </c:pt>
                <c:pt idx="40154" formatCode="General">
                  <c:v>0</c:v>
                </c:pt>
                <c:pt idx="40157">
                  <c:v>580.67975000000013</c:v>
                </c:pt>
                <c:pt idx="40158" formatCode="General">
                  <c:v>0</c:v>
                </c:pt>
                <c:pt idx="40161">
                  <c:v>535.06650000000002</c:v>
                </c:pt>
                <c:pt idx="40162" formatCode="General">
                  <c:v>0</c:v>
                </c:pt>
                <c:pt idx="40165">
                  <c:v>615.10374999999999</c:v>
                </c:pt>
                <c:pt idx="40166" formatCode="General">
                  <c:v>0</c:v>
                </c:pt>
                <c:pt idx="40169">
                  <c:v>525.16650000000027</c:v>
                </c:pt>
                <c:pt idx="40170" formatCode="General">
                  <c:v>0</c:v>
                </c:pt>
                <c:pt idx="40173">
                  <c:v>420.68250000000012</c:v>
                </c:pt>
                <c:pt idx="40174" formatCode="General">
                  <c:v>0</c:v>
                </c:pt>
                <c:pt idx="40177">
                  <c:v>436.28150000000005</c:v>
                </c:pt>
                <c:pt idx="40178" formatCode="General">
                  <c:v>0</c:v>
                </c:pt>
                <c:pt idx="40181">
                  <c:v>474.84124999999995</c:v>
                </c:pt>
                <c:pt idx="40182" formatCode="General">
                  <c:v>0</c:v>
                </c:pt>
                <c:pt idx="40185">
                  <c:v>481.55075000000011</c:v>
                </c:pt>
                <c:pt idx="40186" formatCode="General">
                  <c:v>0</c:v>
                </c:pt>
                <c:pt idx="40189">
                  <c:v>460.70724999999993</c:v>
                </c:pt>
                <c:pt idx="40190" formatCode="General">
                  <c:v>0</c:v>
                </c:pt>
                <c:pt idx="40193">
                  <c:v>501.03625</c:v>
                </c:pt>
                <c:pt idx="40194" formatCode="General">
                  <c:v>0</c:v>
                </c:pt>
                <c:pt idx="40197">
                  <c:v>483.26474999999982</c:v>
                </c:pt>
                <c:pt idx="40198" formatCode="General">
                  <c:v>0</c:v>
                </c:pt>
                <c:pt idx="40201">
                  <c:v>515.05274999999983</c:v>
                </c:pt>
                <c:pt idx="40202" formatCode="General">
                  <c:v>0</c:v>
                </c:pt>
                <c:pt idx="40205">
                  <c:v>490.75</c:v>
                </c:pt>
                <c:pt idx="40206" formatCode="General">
                  <c:v>0</c:v>
                </c:pt>
                <c:pt idx="40209">
                  <c:v>482.42850000000021</c:v>
                </c:pt>
                <c:pt idx="40210" formatCode="General">
                  <c:v>0</c:v>
                </c:pt>
                <c:pt idx="40213">
                  <c:v>459.94549999999992</c:v>
                </c:pt>
                <c:pt idx="40214" formatCode="General">
                  <c:v>0</c:v>
                </c:pt>
                <c:pt idx="40217">
                  <c:v>472.35674999999981</c:v>
                </c:pt>
                <c:pt idx="40218" formatCode="General">
                  <c:v>0</c:v>
                </c:pt>
                <c:pt idx="40221">
                  <c:v>474.43074999999999</c:v>
                </c:pt>
                <c:pt idx="40222" formatCode="General">
                  <c:v>0</c:v>
                </c:pt>
                <c:pt idx="40225">
                  <c:v>533.83074999999997</c:v>
                </c:pt>
                <c:pt idx="40226" formatCode="General">
                  <c:v>0</c:v>
                </c:pt>
                <c:pt idx="40229">
                  <c:v>529.17700000000002</c:v>
                </c:pt>
                <c:pt idx="40230" formatCode="General">
                  <c:v>0</c:v>
                </c:pt>
                <c:pt idx="40233">
                  <c:v>534.03374999999994</c:v>
                </c:pt>
                <c:pt idx="40234" formatCode="General">
                  <c:v>0</c:v>
                </c:pt>
                <c:pt idx="40237">
                  <c:v>547.10725000000002</c:v>
                </c:pt>
                <c:pt idx="40238" formatCode="General">
                  <c:v>0</c:v>
                </c:pt>
                <c:pt idx="40241">
                  <c:v>606.17400000000009</c:v>
                </c:pt>
                <c:pt idx="40242" formatCode="General">
                  <c:v>0</c:v>
                </c:pt>
                <c:pt idx="40245">
                  <c:v>549.17200000000014</c:v>
                </c:pt>
                <c:pt idx="40246" formatCode="General">
                  <c:v>0</c:v>
                </c:pt>
                <c:pt idx="40249">
                  <c:v>587.75924999999984</c:v>
                </c:pt>
                <c:pt idx="40250" formatCode="General">
                  <c:v>0</c:v>
                </c:pt>
                <c:pt idx="40253">
                  <c:v>536.84049999999979</c:v>
                </c:pt>
                <c:pt idx="40254" formatCode="General">
                  <c:v>0</c:v>
                </c:pt>
                <c:pt idx="40257">
                  <c:v>649.92274999999995</c:v>
                </c:pt>
                <c:pt idx="40258" formatCode="General">
                  <c:v>0</c:v>
                </c:pt>
                <c:pt idx="40261">
                  <c:v>512.86374999999987</c:v>
                </c:pt>
                <c:pt idx="40262" formatCode="General">
                  <c:v>0</c:v>
                </c:pt>
                <c:pt idx="40265">
                  <c:v>545.08500000000004</c:v>
                </c:pt>
                <c:pt idx="40266" formatCode="General">
                  <c:v>0</c:v>
                </c:pt>
                <c:pt idx="40269">
                  <c:v>628.20425</c:v>
                </c:pt>
                <c:pt idx="40270" formatCode="General">
                  <c:v>0</c:v>
                </c:pt>
                <c:pt idx="40273">
                  <c:v>572.59224999999992</c:v>
                </c:pt>
                <c:pt idx="40274" formatCode="General">
                  <c:v>0</c:v>
                </c:pt>
                <c:pt idx="40277">
                  <c:v>434.46175000000005</c:v>
                </c:pt>
                <c:pt idx="40278" formatCode="General">
                  <c:v>0</c:v>
                </c:pt>
                <c:pt idx="40281">
                  <c:v>485.74374999999998</c:v>
                </c:pt>
                <c:pt idx="40282" formatCode="General">
                  <c:v>0</c:v>
                </c:pt>
                <c:pt idx="40285">
                  <c:v>473.16825000000006</c:v>
                </c:pt>
                <c:pt idx="40286" formatCode="General">
                  <c:v>0</c:v>
                </c:pt>
                <c:pt idx="40289">
                  <c:v>582.79750000000024</c:v>
                </c:pt>
                <c:pt idx="40290" formatCode="General">
                  <c:v>0</c:v>
                </c:pt>
                <c:pt idx="40293">
                  <c:v>569.0150000000001</c:v>
                </c:pt>
                <c:pt idx="40294" formatCode="General">
                  <c:v>0</c:v>
                </c:pt>
                <c:pt idx="40297">
                  <c:v>669.66725000000019</c:v>
                </c:pt>
                <c:pt idx="40298" formatCode="General">
                  <c:v>0</c:v>
                </c:pt>
                <c:pt idx="40301">
                  <c:v>590.93200000000002</c:v>
                </c:pt>
                <c:pt idx="40302" formatCode="General">
                  <c:v>0</c:v>
                </c:pt>
                <c:pt idx="40305">
                  <c:v>619.94049999999993</c:v>
                </c:pt>
                <c:pt idx="40306" formatCode="General">
                  <c:v>0</c:v>
                </c:pt>
                <c:pt idx="40309">
                  <c:v>590.52599999999995</c:v>
                </c:pt>
                <c:pt idx="40310" formatCode="General">
                  <c:v>0</c:v>
                </c:pt>
                <c:pt idx="40313">
                  <c:v>640.505</c:v>
                </c:pt>
                <c:pt idx="40314" formatCode="General">
                  <c:v>0</c:v>
                </c:pt>
                <c:pt idx="40317">
                  <c:v>468.20524999999986</c:v>
                </c:pt>
                <c:pt idx="40318" formatCode="General">
                  <c:v>0</c:v>
                </c:pt>
                <c:pt idx="40321">
                  <c:v>480.52925000000005</c:v>
                </c:pt>
                <c:pt idx="40322" formatCode="General">
                  <c:v>0</c:v>
                </c:pt>
                <c:pt idx="40325">
                  <c:v>459.56975</c:v>
                </c:pt>
                <c:pt idx="40326" formatCode="General">
                  <c:v>0</c:v>
                </c:pt>
                <c:pt idx="40329">
                  <c:v>527.82650000000001</c:v>
                </c:pt>
                <c:pt idx="40330" formatCode="General">
                  <c:v>0</c:v>
                </c:pt>
                <c:pt idx="40333">
                  <c:v>589.72100000000012</c:v>
                </c:pt>
                <c:pt idx="40334" formatCode="General">
                  <c:v>0</c:v>
                </c:pt>
                <c:pt idx="40337">
                  <c:v>524.97524999999996</c:v>
                </c:pt>
                <c:pt idx="40338" formatCode="General">
                  <c:v>0</c:v>
                </c:pt>
                <c:pt idx="40341">
                  <c:v>507.94775000000016</c:v>
                </c:pt>
                <c:pt idx="40342" formatCode="General">
                  <c:v>0</c:v>
                </c:pt>
                <c:pt idx="40345">
                  <c:v>454.1434999999999</c:v>
                </c:pt>
                <c:pt idx="40346" formatCode="General">
                  <c:v>0</c:v>
                </c:pt>
                <c:pt idx="40349">
                  <c:v>551.38900000000012</c:v>
                </c:pt>
                <c:pt idx="40350" formatCode="General">
                  <c:v>0</c:v>
                </c:pt>
                <c:pt idx="40353">
                  <c:v>523.34</c:v>
                </c:pt>
                <c:pt idx="40354" formatCode="General">
                  <c:v>0</c:v>
                </c:pt>
                <c:pt idx="40357">
                  <c:v>535.21725000000004</c:v>
                </c:pt>
                <c:pt idx="40358" formatCode="General">
                  <c:v>0</c:v>
                </c:pt>
                <c:pt idx="40361">
                  <c:v>476.17275000000018</c:v>
                </c:pt>
                <c:pt idx="40362" formatCode="General">
                  <c:v>0</c:v>
                </c:pt>
                <c:pt idx="40365">
                  <c:v>513.45600000000013</c:v>
                </c:pt>
                <c:pt idx="40366" formatCode="General">
                  <c:v>0</c:v>
                </c:pt>
                <c:pt idx="40369">
                  <c:v>498.46075000000008</c:v>
                </c:pt>
                <c:pt idx="40370" formatCode="General">
                  <c:v>0</c:v>
                </c:pt>
                <c:pt idx="40373">
                  <c:v>560.38749999999993</c:v>
                </c:pt>
                <c:pt idx="40374" formatCode="General">
                  <c:v>0</c:v>
                </c:pt>
                <c:pt idx="40377">
                  <c:v>452.06950000000006</c:v>
                </c:pt>
                <c:pt idx="40378" formatCode="General">
                  <c:v>0</c:v>
                </c:pt>
                <c:pt idx="40381">
                  <c:v>522.40350000000012</c:v>
                </c:pt>
                <c:pt idx="40382" formatCode="General">
                  <c:v>0</c:v>
                </c:pt>
                <c:pt idx="40385">
                  <c:v>529.40625</c:v>
                </c:pt>
                <c:pt idx="40386" formatCode="General">
                  <c:v>0</c:v>
                </c:pt>
                <c:pt idx="40389">
                  <c:v>644.17624999999998</c:v>
                </c:pt>
                <c:pt idx="40390" formatCode="General">
                  <c:v>0</c:v>
                </c:pt>
                <c:pt idx="40393">
                  <c:v>563.88424999999984</c:v>
                </c:pt>
                <c:pt idx="40394" formatCode="General">
                  <c:v>0</c:v>
                </c:pt>
                <c:pt idx="40397">
                  <c:v>604.25375000000008</c:v>
                </c:pt>
                <c:pt idx="40398" formatCode="General">
                  <c:v>0</c:v>
                </c:pt>
                <c:pt idx="40401">
                  <c:v>561.5257499999999</c:v>
                </c:pt>
                <c:pt idx="40402" formatCode="General">
                  <c:v>0</c:v>
                </c:pt>
                <c:pt idx="40405">
                  <c:v>583.97725000000014</c:v>
                </c:pt>
                <c:pt idx="40406" formatCode="General">
                  <c:v>0</c:v>
                </c:pt>
                <c:pt idx="40409">
                  <c:v>649.90675000000022</c:v>
                </c:pt>
                <c:pt idx="40410" formatCode="General">
                  <c:v>0</c:v>
                </c:pt>
                <c:pt idx="40413">
                  <c:v>518.45974999999987</c:v>
                </c:pt>
                <c:pt idx="40414" formatCode="General">
                  <c:v>0</c:v>
                </c:pt>
                <c:pt idx="40417">
                  <c:v>535.01324999999997</c:v>
                </c:pt>
                <c:pt idx="40418" formatCode="General">
                  <c:v>0</c:v>
                </c:pt>
                <c:pt idx="40421">
                  <c:v>670.61225000000013</c:v>
                </c:pt>
                <c:pt idx="40422" formatCode="General">
                  <c:v>0</c:v>
                </c:pt>
                <c:pt idx="40425">
                  <c:v>577.48900000000003</c:v>
                </c:pt>
                <c:pt idx="40426" formatCode="General">
                  <c:v>0</c:v>
                </c:pt>
                <c:pt idx="40429">
                  <c:v>515.24700000000007</c:v>
                </c:pt>
                <c:pt idx="40430" formatCode="General">
                  <c:v>0</c:v>
                </c:pt>
                <c:pt idx="40433">
                  <c:v>536.74874999999997</c:v>
                </c:pt>
                <c:pt idx="40434" formatCode="General">
                  <c:v>0</c:v>
                </c:pt>
                <c:pt idx="40437">
                  <c:v>658.60725000000014</c:v>
                </c:pt>
                <c:pt idx="40438" formatCode="General">
                  <c:v>0</c:v>
                </c:pt>
                <c:pt idx="40441">
                  <c:v>551.26274999999987</c:v>
                </c:pt>
                <c:pt idx="40442" formatCode="General">
                  <c:v>0</c:v>
                </c:pt>
                <c:pt idx="40445">
                  <c:v>549.82175000000007</c:v>
                </c:pt>
                <c:pt idx="40446" formatCode="General">
                  <c:v>0</c:v>
                </c:pt>
                <c:pt idx="40449">
                  <c:v>606.2962500000001</c:v>
                </c:pt>
                <c:pt idx="40450" formatCode="General">
                  <c:v>0</c:v>
                </c:pt>
                <c:pt idx="40453">
                  <c:v>553.54</c:v>
                </c:pt>
                <c:pt idx="40454" formatCode="General">
                  <c:v>0</c:v>
                </c:pt>
                <c:pt idx="40457">
                  <c:v>580.77624999999989</c:v>
                </c:pt>
                <c:pt idx="40458" formatCode="General">
                  <c:v>0</c:v>
                </c:pt>
                <c:pt idx="40461">
                  <c:v>561.71199999999999</c:v>
                </c:pt>
                <c:pt idx="40462" formatCode="General">
                  <c:v>0</c:v>
                </c:pt>
                <c:pt idx="40465">
                  <c:v>611.97125000000005</c:v>
                </c:pt>
                <c:pt idx="40466" formatCode="General">
                  <c:v>0</c:v>
                </c:pt>
                <c:pt idx="40469">
                  <c:v>570.84424999999987</c:v>
                </c:pt>
                <c:pt idx="40470" formatCode="General">
                  <c:v>0</c:v>
                </c:pt>
                <c:pt idx="40473">
                  <c:v>605.00075000000015</c:v>
                </c:pt>
                <c:pt idx="40474" formatCode="General">
                  <c:v>0</c:v>
                </c:pt>
                <c:pt idx="40477">
                  <c:v>555.82949999999994</c:v>
                </c:pt>
                <c:pt idx="40478" formatCode="General">
                  <c:v>0</c:v>
                </c:pt>
                <c:pt idx="40481">
                  <c:v>648.86775</c:v>
                </c:pt>
                <c:pt idx="40482" formatCode="General">
                  <c:v>0</c:v>
                </c:pt>
                <c:pt idx="40485">
                  <c:v>580.73225000000002</c:v>
                </c:pt>
                <c:pt idx="40486" formatCode="General">
                  <c:v>0</c:v>
                </c:pt>
                <c:pt idx="40489">
                  <c:v>575.41575</c:v>
                </c:pt>
                <c:pt idx="40490" formatCode="General">
                  <c:v>0</c:v>
                </c:pt>
                <c:pt idx="40493">
                  <c:v>680.49125000000004</c:v>
                </c:pt>
                <c:pt idx="40494" formatCode="General">
                  <c:v>0</c:v>
                </c:pt>
                <c:pt idx="40497">
                  <c:v>595.54099999999971</c:v>
                </c:pt>
                <c:pt idx="40498" formatCode="General">
                  <c:v>0</c:v>
                </c:pt>
                <c:pt idx="40501">
                  <c:v>568.3162500000002</c:v>
                </c:pt>
                <c:pt idx="40502" formatCode="General">
                  <c:v>0</c:v>
                </c:pt>
                <c:pt idx="40505">
                  <c:v>592.68950000000007</c:v>
                </c:pt>
                <c:pt idx="40506" formatCode="General">
                  <c:v>0</c:v>
                </c:pt>
                <c:pt idx="40509">
                  <c:v>670.86275000000023</c:v>
                </c:pt>
                <c:pt idx="40510" formatCode="General">
                  <c:v>0</c:v>
                </c:pt>
                <c:pt idx="40513">
                  <c:v>630.96674999999982</c:v>
                </c:pt>
                <c:pt idx="40514" formatCode="General">
                  <c:v>0</c:v>
                </c:pt>
                <c:pt idx="40517">
                  <c:v>530.81000000000006</c:v>
                </c:pt>
                <c:pt idx="40518" formatCode="General">
                  <c:v>0</c:v>
                </c:pt>
                <c:pt idx="40521">
                  <c:v>558.66550000000007</c:v>
                </c:pt>
                <c:pt idx="40522" formatCode="General">
                  <c:v>0</c:v>
                </c:pt>
                <c:pt idx="40525">
                  <c:v>533.26424999999983</c:v>
                </c:pt>
                <c:pt idx="40526" formatCode="General">
                  <c:v>0</c:v>
                </c:pt>
                <c:pt idx="40529">
                  <c:v>448.99625000000015</c:v>
                </c:pt>
                <c:pt idx="40530" formatCode="General">
                  <c:v>0</c:v>
                </c:pt>
                <c:pt idx="40533">
                  <c:v>546.25350000000003</c:v>
                </c:pt>
                <c:pt idx="40534" formatCode="General">
                  <c:v>0</c:v>
                </c:pt>
                <c:pt idx="40537">
                  <c:v>480.96775000000014</c:v>
                </c:pt>
                <c:pt idx="40538" formatCode="General">
                  <c:v>0</c:v>
                </c:pt>
                <c:pt idx="40541">
                  <c:v>549.89024999999992</c:v>
                </c:pt>
                <c:pt idx="40542" formatCode="General">
                  <c:v>0</c:v>
                </c:pt>
                <c:pt idx="40545">
                  <c:v>587.45174999999995</c:v>
                </c:pt>
                <c:pt idx="40546" formatCode="General">
                  <c:v>0</c:v>
                </c:pt>
                <c:pt idx="40549">
                  <c:v>532.38175000000001</c:v>
                </c:pt>
                <c:pt idx="40550" formatCode="General">
                  <c:v>0</c:v>
                </c:pt>
                <c:pt idx="40553">
                  <c:v>540.01125000000002</c:v>
                </c:pt>
                <c:pt idx="40554" formatCode="General">
                  <c:v>0</c:v>
                </c:pt>
                <c:pt idx="40557">
                  <c:v>523.78199999999993</c:v>
                </c:pt>
                <c:pt idx="40558" formatCode="General">
                  <c:v>0</c:v>
                </c:pt>
                <c:pt idx="40561">
                  <c:v>489.98099999999977</c:v>
                </c:pt>
                <c:pt idx="40562" formatCode="General">
                  <c:v>0</c:v>
                </c:pt>
                <c:pt idx="40565">
                  <c:v>529.29925000000003</c:v>
                </c:pt>
                <c:pt idx="40566" formatCode="General">
                  <c:v>0</c:v>
                </c:pt>
                <c:pt idx="40569">
                  <c:v>509.02374999999995</c:v>
                </c:pt>
                <c:pt idx="40570" formatCode="General">
                  <c:v>0</c:v>
                </c:pt>
                <c:pt idx="40573">
                  <c:v>519.38350000000003</c:v>
                </c:pt>
                <c:pt idx="40574" formatCode="General">
                  <c:v>0</c:v>
                </c:pt>
                <c:pt idx="40577">
                  <c:v>544.75025000000016</c:v>
                </c:pt>
                <c:pt idx="40578" formatCode="General">
                  <c:v>0</c:v>
                </c:pt>
                <c:pt idx="40581">
                  <c:v>546.7444999999999</c:v>
                </c:pt>
                <c:pt idx="40582" formatCode="General">
                  <c:v>0</c:v>
                </c:pt>
                <c:pt idx="40585">
                  <c:v>573.55825000000016</c:v>
                </c:pt>
                <c:pt idx="40586" formatCode="General">
                  <c:v>0</c:v>
                </c:pt>
                <c:pt idx="40589">
                  <c:v>636.54025000000001</c:v>
                </c:pt>
                <c:pt idx="40590" formatCode="General">
                  <c:v>0</c:v>
                </c:pt>
                <c:pt idx="40593">
                  <c:v>553.10074999999995</c:v>
                </c:pt>
                <c:pt idx="40594" formatCode="General">
                  <c:v>0</c:v>
                </c:pt>
                <c:pt idx="40597">
                  <c:v>593.61849999999981</c:v>
                </c:pt>
                <c:pt idx="40598" formatCode="General">
                  <c:v>0</c:v>
                </c:pt>
                <c:pt idx="40601">
                  <c:v>617.31749999999977</c:v>
                </c:pt>
                <c:pt idx="40602" formatCode="General">
                  <c:v>0</c:v>
                </c:pt>
                <c:pt idx="40605">
                  <c:v>691.50750000000005</c:v>
                </c:pt>
                <c:pt idx="40606" formatCode="General">
                  <c:v>0</c:v>
                </c:pt>
                <c:pt idx="40609">
                  <c:v>556.91525000000001</c:v>
                </c:pt>
                <c:pt idx="40610" formatCode="General">
                  <c:v>0</c:v>
                </c:pt>
                <c:pt idx="40613">
                  <c:v>555.07724999999994</c:v>
                </c:pt>
                <c:pt idx="40614" formatCode="General">
                  <c:v>0</c:v>
                </c:pt>
                <c:pt idx="40617">
                  <c:v>570.44225000000006</c:v>
                </c:pt>
                <c:pt idx="40618" formatCode="General">
                  <c:v>0</c:v>
                </c:pt>
                <c:pt idx="40621">
                  <c:v>627.3622499999999</c:v>
                </c:pt>
                <c:pt idx="40622" formatCode="General">
                  <c:v>0</c:v>
                </c:pt>
                <c:pt idx="40625">
                  <c:v>622.25675000000001</c:v>
                </c:pt>
                <c:pt idx="40626" formatCode="General">
                  <c:v>0</c:v>
                </c:pt>
                <c:pt idx="40629">
                  <c:v>645.74050000000011</c:v>
                </c:pt>
                <c:pt idx="40630" formatCode="General">
                  <c:v>0</c:v>
                </c:pt>
                <c:pt idx="40633">
                  <c:v>677.22274999999991</c:v>
                </c:pt>
                <c:pt idx="40634" formatCode="General">
                  <c:v>0</c:v>
                </c:pt>
                <c:pt idx="40637">
                  <c:v>663.2777500000002</c:v>
                </c:pt>
                <c:pt idx="40638" formatCode="General">
                  <c:v>0</c:v>
                </c:pt>
                <c:pt idx="40641">
                  <c:v>665.05475000000001</c:v>
                </c:pt>
                <c:pt idx="40642" formatCode="General">
                  <c:v>0</c:v>
                </c:pt>
                <c:pt idx="40645">
                  <c:v>637.61550000000011</c:v>
                </c:pt>
                <c:pt idx="40646" formatCode="General">
                  <c:v>0</c:v>
                </c:pt>
                <c:pt idx="40649">
                  <c:v>675.89700000000005</c:v>
                </c:pt>
                <c:pt idx="40650" formatCode="General">
                  <c:v>0</c:v>
                </c:pt>
                <c:pt idx="40653">
                  <c:v>650.49374999999998</c:v>
                </c:pt>
                <c:pt idx="40654" formatCode="General">
                  <c:v>0</c:v>
                </c:pt>
                <c:pt idx="40657">
                  <c:v>671.58349999999996</c:v>
                </c:pt>
                <c:pt idx="40658" formatCode="General">
                  <c:v>0</c:v>
                </c:pt>
                <c:pt idx="40661">
                  <c:v>674.22724999999991</c:v>
                </c:pt>
                <c:pt idx="40662" formatCode="General">
                  <c:v>0</c:v>
                </c:pt>
                <c:pt idx="40665">
                  <c:v>652.4827499999999</c:v>
                </c:pt>
                <c:pt idx="40666" formatCode="General">
                  <c:v>0</c:v>
                </c:pt>
                <c:pt idx="40669">
                  <c:v>656.23800000000006</c:v>
                </c:pt>
                <c:pt idx="40670" formatCode="General">
                  <c:v>0</c:v>
                </c:pt>
                <c:pt idx="40673">
                  <c:v>485.72649999999987</c:v>
                </c:pt>
                <c:pt idx="40674" formatCode="General">
                  <c:v>0</c:v>
                </c:pt>
                <c:pt idx="40677">
                  <c:v>521.90625000000011</c:v>
                </c:pt>
                <c:pt idx="40678" formatCode="General">
                  <c:v>0</c:v>
                </c:pt>
                <c:pt idx="40681">
                  <c:v>459.38475000000005</c:v>
                </c:pt>
                <c:pt idx="40682" formatCode="General">
                  <c:v>0</c:v>
                </c:pt>
                <c:pt idx="40685">
                  <c:v>538.34624999999994</c:v>
                </c:pt>
                <c:pt idx="40686" formatCode="General">
                  <c:v>0</c:v>
                </c:pt>
                <c:pt idx="40689">
                  <c:v>424.54274999999996</c:v>
                </c:pt>
                <c:pt idx="40690" formatCode="General">
                  <c:v>0</c:v>
                </c:pt>
                <c:pt idx="40693">
                  <c:v>403.61350000000004</c:v>
                </c:pt>
                <c:pt idx="40694" formatCode="General">
                  <c:v>0</c:v>
                </c:pt>
                <c:pt idx="40697">
                  <c:v>404.21400000000006</c:v>
                </c:pt>
                <c:pt idx="40698" formatCode="General">
                  <c:v>0</c:v>
                </c:pt>
                <c:pt idx="40701">
                  <c:v>644.55574999999988</c:v>
                </c:pt>
                <c:pt idx="40702" formatCode="General">
                  <c:v>0</c:v>
                </c:pt>
                <c:pt idx="40705">
                  <c:v>451.52925000000005</c:v>
                </c:pt>
                <c:pt idx="40706" formatCode="General">
                  <c:v>0</c:v>
                </c:pt>
                <c:pt idx="40709">
                  <c:v>425.05024999999989</c:v>
                </c:pt>
                <c:pt idx="40710" formatCode="General">
                  <c:v>0</c:v>
                </c:pt>
                <c:pt idx="40713">
                  <c:v>462.20499999999993</c:v>
                </c:pt>
                <c:pt idx="40714" formatCode="General">
                  <c:v>0</c:v>
                </c:pt>
                <c:pt idx="40717">
                  <c:v>550.5714999999999</c:v>
                </c:pt>
                <c:pt idx="40718" formatCode="General">
                  <c:v>0</c:v>
                </c:pt>
                <c:pt idx="40721">
                  <c:v>495.03324999999995</c:v>
                </c:pt>
                <c:pt idx="40722" formatCode="General">
                  <c:v>0</c:v>
                </c:pt>
                <c:pt idx="40725">
                  <c:v>491.85450000000003</c:v>
                </c:pt>
                <c:pt idx="40726" formatCode="General">
                  <c:v>0</c:v>
                </c:pt>
                <c:pt idx="40729">
                  <c:v>502.59700000000009</c:v>
                </c:pt>
                <c:pt idx="40730" formatCode="General">
                  <c:v>0</c:v>
                </c:pt>
                <c:pt idx="40733">
                  <c:v>492.3744999999999</c:v>
                </c:pt>
                <c:pt idx="40734" formatCode="General">
                  <c:v>0</c:v>
                </c:pt>
                <c:pt idx="40737">
                  <c:v>534.14249999999993</c:v>
                </c:pt>
                <c:pt idx="40738" formatCode="General">
                  <c:v>0</c:v>
                </c:pt>
                <c:pt idx="40741">
                  <c:v>507.38650000000018</c:v>
                </c:pt>
                <c:pt idx="40742" formatCode="General">
                  <c:v>0</c:v>
                </c:pt>
                <c:pt idx="40745">
                  <c:v>523.31024999999988</c:v>
                </c:pt>
                <c:pt idx="40746" formatCode="General">
                  <c:v>0</c:v>
                </c:pt>
                <c:pt idx="40749">
                  <c:v>488.98400000000004</c:v>
                </c:pt>
                <c:pt idx="40750" formatCode="General">
                  <c:v>0</c:v>
                </c:pt>
                <c:pt idx="40753">
                  <c:v>463.26925000000017</c:v>
                </c:pt>
                <c:pt idx="40754" formatCode="General">
                  <c:v>0</c:v>
                </c:pt>
                <c:pt idx="40757">
                  <c:v>468.9482499999998</c:v>
                </c:pt>
                <c:pt idx="40758" formatCode="General">
                  <c:v>0</c:v>
                </c:pt>
                <c:pt idx="40761">
                  <c:v>494.34225000000004</c:v>
                </c:pt>
                <c:pt idx="40762" formatCode="General">
                  <c:v>0</c:v>
                </c:pt>
                <c:pt idx="40765">
                  <c:v>434.60725000000002</c:v>
                </c:pt>
                <c:pt idx="40766" formatCode="General">
                  <c:v>0</c:v>
                </c:pt>
                <c:pt idx="40769">
                  <c:v>597.57125000000019</c:v>
                </c:pt>
                <c:pt idx="40770" formatCode="General">
                  <c:v>0</c:v>
                </c:pt>
                <c:pt idx="40773">
                  <c:v>570.81050000000016</c:v>
                </c:pt>
                <c:pt idx="40774" formatCode="General">
                  <c:v>0</c:v>
                </c:pt>
                <c:pt idx="40777">
                  <c:v>582.81475</c:v>
                </c:pt>
                <c:pt idx="40778" formatCode="General">
                  <c:v>0</c:v>
                </c:pt>
                <c:pt idx="40781">
                  <c:v>530.7879999999999</c:v>
                </c:pt>
                <c:pt idx="40782" formatCode="General">
                  <c:v>0</c:v>
                </c:pt>
                <c:pt idx="40785">
                  <c:v>565.52874999999995</c:v>
                </c:pt>
                <c:pt idx="40786" formatCode="General">
                  <c:v>0</c:v>
                </c:pt>
                <c:pt idx="40789">
                  <c:v>467.01375000000007</c:v>
                </c:pt>
                <c:pt idx="40790" formatCode="General">
                  <c:v>0</c:v>
                </c:pt>
                <c:pt idx="40793">
                  <c:v>497.41174999999987</c:v>
                </c:pt>
                <c:pt idx="40794" formatCode="General">
                  <c:v>0</c:v>
                </c:pt>
                <c:pt idx="40797">
                  <c:v>570.05774999999983</c:v>
                </c:pt>
                <c:pt idx="40798" formatCode="General">
                  <c:v>0</c:v>
                </c:pt>
                <c:pt idx="40801">
                  <c:v>460.46400000000006</c:v>
                </c:pt>
                <c:pt idx="40802" formatCode="General">
                  <c:v>0</c:v>
                </c:pt>
                <c:pt idx="40805">
                  <c:v>509.51424999999995</c:v>
                </c:pt>
                <c:pt idx="40806" formatCode="General">
                  <c:v>0</c:v>
                </c:pt>
                <c:pt idx="40809">
                  <c:v>460.88675000000001</c:v>
                </c:pt>
                <c:pt idx="40810" formatCode="General">
                  <c:v>0</c:v>
                </c:pt>
                <c:pt idx="40813">
                  <c:v>410.25225</c:v>
                </c:pt>
                <c:pt idx="40814" formatCode="General">
                  <c:v>0</c:v>
                </c:pt>
                <c:pt idx="40817">
                  <c:v>564.5372500000002</c:v>
                </c:pt>
                <c:pt idx="40818" formatCode="General">
                  <c:v>0</c:v>
                </c:pt>
                <c:pt idx="40821">
                  <c:v>506.87275000000011</c:v>
                </c:pt>
                <c:pt idx="40822" formatCode="General">
                  <c:v>0</c:v>
                </c:pt>
                <c:pt idx="40825">
                  <c:v>529.22125000000005</c:v>
                </c:pt>
                <c:pt idx="40826" formatCode="General">
                  <c:v>0</c:v>
                </c:pt>
                <c:pt idx="40829">
                  <c:v>640.10749999999996</c:v>
                </c:pt>
                <c:pt idx="40830" formatCode="General">
                  <c:v>0</c:v>
                </c:pt>
                <c:pt idx="40833">
                  <c:v>540.88800000000015</c:v>
                </c:pt>
                <c:pt idx="40834" formatCode="General">
                  <c:v>0</c:v>
                </c:pt>
                <c:pt idx="40837">
                  <c:v>583.18325000000004</c:v>
                </c:pt>
                <c:pt idx="40838" formatCode="General">
                  <c:v>0</c:v>
                </c:pt>
                <c:pt idx="40841">
                  <c:v>601.11799999999994</c:v>
                </c:pt>
                <c:pt idx="40842" formatCode="General">
                  <c:v>0</c:v>
                </c:pt>
                <c:pt idx="40845">
                  <c:v>533.66499999999985</c:v>
                </c:pt>
                <c:pt idx="40846" formatCode="General">
                  <c:v>0</c:v>
                </c:pt>
                <c:pt idx="40849">
                  <c:v>514.0390000000001</c:v>
                </c:pt>
                <c:pt idx="40850" formatCode="General">
                  <c:v>0</c:v>
                </c:pt>
                <c:pt idx="40853">
                  <c:v>453.12175000000002</c:v>
                </c:pt>
                <c:pt idx="40854" formatCode="General">
                  <c:v>0</c:v>
                </c:pt>
                <c:pt idx="40857">
                  <c:v>460.02424999999994</c:v>
                </c:pt>
                <c:pt idx="40858" formatCode="General">
                  <c:v>0</c:v>
                </c:pt>
                <c:pt idx="40861">
                  <c:v>540.95899999999995</c:v>
                </c:pt>
                <c:pt idx="40862" formatCode="General">
                  <c:v>0</c:v>
                </c:pt>
                <c:pt idx="40865">
                  <c:v>549.89025000000015</c:v>
                </c:pt>
                <c:pt idx="40866" formatCode="General">
                  <c:v>0</c:v>
                </c:pt>
                <c:pt idx="40869">
                  <c:v>546.98700000000008</c:v>
                </c:pt>
                <c:pt idx="40870" formatCode="General">
                  <c:v>0</c:v>
                </c:pt>
                <c:pt idx="40873">
                  <c:v>528.65250000000003</c:v>
                </c:pt>
                <c:pt idx="40874" formatCode="General">
                  <c:v>0</c:v>
                </c:pt>
                <c:pt idx="40877">
                  <c:v>541.18899999999996</c:v>
                </c:pt>
                <c:pt idx="40878" formatCode="General">
                  <c:v>0</c:v>
                </c:pt>
                <c:pt idx="40881">
                  <c:v>485.90724999999998</c:v>
                </c:pt>
                <c:pt idx="40882" formatCode="General">
                  <c:v>0</c:v>
                </c:pt>
                <c:pt idx="40885">
                  <c:v>472.03199999999993</c:v>
                </c:pt>
                <c:pt idx="40886" formatCode="General">
                  <c:v>0</c:v>
                </c:pt>
                <c:pt idx="40889">
                  <c:v>451.81674999999996</c:v>
                </c:pt>
                <c:pt idx="40890" formatCode="General">
                  <c:v>0</c:v>
                </c:pt>
                <c:pt idx="40893">
                  <c:v>566.85625000000005</c:v>
                </c:pt>
                <c:pt idx="40894" formatCode="General">
                  <c:v>0</c:v>
                </c:pt>
                <c:pt idx="40897">
                  <c:v>545.80200000000002</c:v>
                </c:pt>
                <c:pt idx="40898" formatCode="General">
                  <c:v>0</c:v>
                </c:pt>
                <c:pt idx="40901">
                  <c:v>513.48199999999986</c:v>
                </c:pt>
                <c:pt idx="40902" formatCode="General">
                  <c:v>0</c:v>
                </c:pt>
                <c:pt idx="40905">
                  <c:v>554.11399999999992</c:v>
                </c:pt>
                <c:pt idx="40906" formatCode="General">
                  <c:v>0</c:v>
                </c:pt>
                <c:pt idx="40909">
                  <c:v>548.58500000000004</c:v>
                </c:pt>
                <c:pt idx="40910" formatCode="General">
                  <c:v>0</c:v>
                </c:pt>
                <c:pt idx="40913">
                  <c:v>523.67824999999971</c:v>
                </c:pt>
                <c:pt idx="40914" formatCode="General">
                  <c:v>0</c:v>
                </c:pt>
                <c:pt idx="40917">
                  <c:v>575.30200000000013</c:v>
                </c:pt>
                <c:pt idx="40918" formatCode="General">
                  <c:v>0</c:v>
                </c:pt>
                <c:pt idx="40921">
                  <c:v>587.06974999999989</c:v>
                </c:pt>
                <c:pt idx="40922" formatCode="General">
                  <c:v>0</c:v>
                </c:pt>
                <c:pt idx="40925">
                  <c:v>514.45600000000002</c:v>
                </c:pt>
                <c:pt idx="40926" formatCode="General">
                  <c:v>0</c:v>
                </c:pt>
                <c:pt idx="40929">
                  <c:v>489.73675000000003</c:v>
                </c:pt>
                <c:pt idx="40930" formatCode="General">
                  <c:v>0</c:v>
                </c:pt>
                <c:pt idx="40933">
                  <c:v>518.88750000000016</c:v>
                </c:pt>
                <c:pt idx="40934" formatCode="General">
                  <c:v>0</c:v>
                </c:pt>
                <c:pt idx="40937">
                  <c:v>613.72850000000005</c:v>
                </c:pt>
                <c:pt idx="40938" formatCode="General">
                  <c:v>0</c:v>
                </c:pt>
                <c:pt idx="40941">
                  <c:v>582.67750000000001</c:v>
                </c:pt>
                <c:pt idx="40942" formatCode="General">
                  <c:v>0</c:v>
                </c:pt>
                <c:pt idx="40945">
                  <c:v>579.51424999999983</c:v>
                </c:pt>
                <c:pt idx="40946" formatCode="General">
                  <c:v>0</c:v>
                </c:pt>
                <c:pt idx="40949">
                  <c:v>608.7299999999999</c:v>
                </c:pt>
                <c:pt idx="40950" formatCode="General">
                  <c:v>0</c:v>
                </c:pt>
                <c:pt idx="40953">
                  <c:v>661.16499999999996</c:v>
                </c:pt>
                <c:pt idx="40954" formatCode="General">
                  <c:v>0</c:v>
                </c:pt>
                <c:pt idx="40957">
                  <c:v>634.66825000000017</c:v>
                </c:pt>
                <c:pt idx="40958" formatCode="General">
                  <c:v>0</c:v>
                </c:pt>
                <c:pt idx="40961">
                  <c:v>698.17050000000006</c:v>
                </c:pt>
                <c:pt idx="40962" formatCode="General">
                  <c:v>0</c:v>
                </c:pt>
                <c:pt idx="40965">
                  <c:v>529.67250000000001</c:v>
                </c:pt>
                <c:pt idx="40966" formatCode="General">
                  <c:v>0</c:v>
                </c:pt>
                <c:pt idx="40969">
                  <c:v>554.5687499999998</c:v>
                </c:pt>
                <c:pt idx="40970" formatCode="General">
                  <c:v>0</c:v>
                </c:pt>
                <c:pt idx="40973">
                  <c:v>576.12000000000012</c:v>
                </c:pt>
                <c:pt idx="40974" formatCode="General">
                  <c:v>0</c:v>
                </c:pt>
                <c:pt idx="40977">
                  <c:v>652.56124999999997</c:v>
                </c:pt>
                <c:pt idx="40978" formatCode="General">
                  <c:v>0</c:v>
                </c:pt>
                <c:pt idx="40981">
                  <c:v>520.03224999999998</c:v>
                </c:pt>
                <c:pt idx="40982" formatCode="General">
                  <c:v>0</c:v>
                </c:pt>
                <c:pt idx="40985">
                  <c:v>600.0882499999999</c:v>
                </c:pt>
                <c:pt idx="40986" formatCode="General">
                  <c:v>0</c:v>
                </c:pt>
                <c:pt idx="40989">
                  <c:v>513.94850000000008</c:v>
                </c:pt>
                <c:pt idx="40990" formatCode="General">
                  <c:v>0</c:v>
                </c:pt>
                <c:pt idx="40993">
                  <c:v>503.29175000000009</c:v>
                </c:pt>
                <c:pt idx="40994" formatCode="General">
                  <c:v>0</c:v>
                </c:pt>
                <c:pt idx="40997">
                  <c:v>517.00274999999999</c:v>
                </c:pt>
                <c:pt idx="40998" formatCode="General">
                  <c:v>0</c:v>
                </c:pt>
                <c:pt idx="41001">
                  <c:v>539.16825000000006</c:v>
                </c:pt>
                <c:pt idx="41002" formatCode="General">
                  <c:v>0</c:v>
                </c:pt>
                <c:pt idx="41005">
                  <c:v>592.69799999999987</c:v>
                </c:pt>
                <c:pt idx="41006" formatCode="General">
                  <c:v>0</c:v>
                </c:pt>
                <c:pt idx="41009">
                  <c:v>542.60299999999995</c:v>
                </c:pt>
                <c:pt idx="41010" formatCode="General">
                  <c:v>0</c:v>
                </c:pt>
                <c:pt idx="41013">
                  <c:v>494.81400000000008</c:v>
                </c:pt>
                <c:pt idx="41014" formatCode="General">
                  <c:v>0</c:v>
                </c:pt>
                <c:pt idx="41017">
                  <c:v>476.70774999999981</c:v>
                </c:pt>
                <c:pt idx="41018" formatCode="General">
                  <c:v>0</c:v>
                </c:pt>
                <c:pt idx="41021">
                  <c:v>495.35200000000009</c:v>
                </c:pt>
                <c:pt idx="41022" formatCode="General">
                  <c:v>0</c:v>
                </c:pt>
                <c:pt idx="41025">
                  <c:v>551.2120000000001</c:v>
                </c:pt>
                <c:pt idx="41026" formatCode="General">
                  <c:v>0</c:v>
                </c:pt>
                <c:pt idx="41029">
                  <c:v>544.13574999999992</c:v>
                </c:pt>
                <c:pt idx="41030" formatCode="General">
                  <c:v>0</c:v>
                </c:pt>
                <c:pt idx="41033">
                  <c:v>549.47450000000015</c:v>
                </c:pt>
                <c:pt idx="41034" formatCode="General">
                  <c:v>0</c:v>
                </c:pt>
                <c:pt idx="41037">
                  <c:v>603.15100000000018</c:v>
                </c:pt>
                <c:pt idx="41038" formatCode="General">
                  <c:v>0</c:v>
                </c:pt>
                <c:pt idx="41041">
                  <c:v>502.73925000000008</c:v>
                </c:pt>
                <c:pt idx="41042" formatCode="General">
                  <c:v>0</c:v>
                </c:pt>
                <c:pt idx="41045">
                  <c:v>423.01875000000007</c:v>
                </c:pt>
                <c:pt idx="41046" formatCode="General">
                  <c:v>0</c:v>
                </c:pt>
                <c:pt idx="41049">
                  <c:v>516.83050000000003</c:v>
                </c:pt>
                <c:pt idx="41050" formatCode="General">
                  <c:v>0</c:v>
                </c:pt>
                <c:pt idx="41053">
                  <c:v>565.85050000000001</c:v>
                </c:pt>
                <c:pt idx="41054" formatCode="General">
                  <c:v>0</c:v>
                </c:pt>
                <c:pt idx="41057">
                  <c:v>545.74149999999997</c:v>
                </c:pt>
                <c:pt idx="41058" formatCode="General">
                  <c:v>0</c:v>
                </c:pt>
                <c:pt idx="41061">
                  <c:v>548.89900000000011</c:v>
                </c:pt>
                <c:pt idx="41062" formatCode="General">
                  <c:v>0</c:v>
                </c:pt>
                <c:pt idx="41065">
                  <c:v>629.15024999999991</c:v>
                </c:pt>
                <c:pt idx="41066" formatCode="General">
                  <c:v>0</c:v>
                </c:pt>
                <c:pt idx="41069">
                  <c:v>514.49649999999997</c:v>
                </c:pt>
                <c:pt idx="41070" formatCode="General">
                  <c:v>0</c:v>
                </c:pt>
                <c:pt idx="41073">
                  <c:v>504.84349999999995</c:v>
                </c:pt>
                <c:pt idx="41074" formatCode="General">
                  <c:v>0</c:v>
                </c:pt>
                <c:pt idx="41077">
                  <c:v>528.93299999999999</c:v>
                </c:pt>
                <c:pt idx="41078" formatCode="General">
                  <c:v>0</c:v>
                </c:pt>
                <c:pt idx="41081">
                  <c:v>485.74775</c:v>
                </c:pt>
                <c:pt idx="41082" formatCode="General">
                  <c:v>0</c:v>
                </c:pt>
                <c:pt idx="41085">
                  <c:v>504.83674999999994</c:v>
                </c:pt>
                <c:pt idx="41086" formatCode="General">
                  <c:v>0</c:v>
                </c:pt>
                <c:pt idx="41089">
                  <c:v>491.96100000000001</c:v>
                </c:pt>
                <c:pt idx="41090" formatCode="General">
                  <c:v>0</c:v>
                </c:pt>
                <c:pt idx="41093">
                  <c:v>557.33674999999994</c:v>
                </c:pt>
                <c:pt idx="41094" formatCode="General">
                  <c:v>0</c:v>
                </c:pt>
                <c:pt idx="41097">
                  <c:v>528.08625000000006</c:v>
                </c:pt>
                <c:pt idx="41098" formatCode="General">
                  <c:v>0</c:v>
                </c:pt>
                <c:pt idx="41101">
                  <c:v>522.52025000000003</c:v>
                </c:pt>
                <c:pt idx="41102" formatCode="General">
                  <c:v>0</c:v>
                </c:pt>
                <c:pt idx="41105">
                  <c:v>465.21774999999991</c:v>
                </c:pt>
                <c:pt idx="41106" formatCode="General">
                  <c:v>0</c:v>
                </c:pt>
                <c:pt idx="41109">
                  <c:v>545.87399999999991</c:v>
                </c:pt>
                <c:pt idx="41110" formatCode="General">
                  <c:v>0</c:v>
                </c:pt>
                <c:pt idx="41113">
                  <c:v>636.54099999999983</c:v>
                </c:pt>
                <c:pt idx="41114" formatCode="General">
                  <c:v>0</c:v>
                </c:pt>
                <c:pt idx="41117">
                  <c:v>534.30925000000002</c:v>
                </c:pt>
                <c:pt idx="41118" formatCode="General">
                  <c:v>0</c:v>
                </c:pt>
                <c:pt idx="41121">
                  <c:v>481.75300000000004</c:v>
                </c:pt>
                <c:pt idx="41122" formatCode="General">
                  <c:v>0</c:v>
                </c:pt>
                <c:pt idx="41125">
                  <c:v>662.77625</c:v>
                </c:pt>
                <c:pt idx="41126" formatCode="General">
                  <c:v>0</c:v>
                </c:pt>
                <c:pt idx="41129">
                  <c:v>536.3180000000001</c:v>
                </c:pt>
                <c:pt idx="41130" formatCode="General">
                  <c:v>0</c:v>
                </c:pt>
                <c:pt idx="41133">
                  <c:v>489.71950000000004</c:v>
                </c:pt>
                <c:pt idx="41134" formatCode="General">
                  <c:v>0</c:v>
                </c:pt>
                <c:pt idx="41137">
                  <c:v>538.57500000000005</c:v>
                </c:pt>
                <c:pt idx="41138" formatCode="General">
                  <c:v>0</c:v>
                </c:pt>
                <c:pt idx="41141">
                  <c:v>487.96724999999992</c:v>
                </c:pt>
                <c:pt idx="41142" formatCode="General">
                  <c:v>0</c:v>
                </c:pt>
                <c:pt idx="41145">
                  <c:v>496.28124999999989</c:v>
                </c:pt>
                <c:pt idx="41146" formatCode="General">
                  <c:v>0</c:v>
                </c:pt>
                <c:pt idx="41149">
                  <c:v>508.23099999999999</c:v>
                </c:pt>
                <c:pt idx="41150" formatCode="General">
                  <c:v>0</c:v>
                </c:pt>
                <c:pt idx="41153">
                  <c:v>505.01850000000002</c:v>
                </c:pt>
                <c:pt idx="41154" formatCode="General">
                  <c:v>0</c:v>
                </c:pt>
                <c:pt idx="41157">
                  <c:v>585.31475</c:v>
                </c:pt>
                <c:pt idx="41158" formatCode="General">
                  <c:v>0</c:v>
                </c:pt>
                <c:pt idx="41161">
                  <c:v>512.56899999999996</c:v>
                </c:pt>
                <c:pt idx="41162" formatCode="General">
                  <c:v>0</c:v>
                </c:pt>
                <c:pt idx="41165">
                  <c:v>543.52825000000007</c:v>
                </c:pt>
                <c:pt idx="41166" formatCode="General">
                  <c:v>0</c:v>
                </c:pt>
                <c:pt idx="41169">
                  <c:v>473.61474999999996</c:v>
                </c:pt>
                <c:pt idx="41170" formatCode="General">
                  <c:v>0</c:v>
                </c:pt>
                <c:pt idx="41173">
                  <c:v>578.69825000000003</c:v>
                </c:pt>
                <c:pt idx="41174" formatCode="General">
                  <c:v>0</c:v>
                </c:pt>
                <c:pt idx="41177">
                  <c:v>585.45899999999995</c:v>
                </c:pt>
                <c:pt idx="41178" formatCode="General">
                  <c:v>0</c:v>
                </c:pt>
                <c:pt idx="41181">
                  <c:v>574.04925000000014</c:v>
                </c:pt>
                <c:pt idx="41182" formatCode="General">
                  <c:v>0</c:v>
                </c:pt>
                <c:pt idx="41185">
                  <c:v>482.32675000000006</c:v>
                </c:pt>
                <c:pt idx="41186" formatCode="General">
                  <c:v>0</c:v>
                </c:pt>
                <c:pt idx="41189">
                  <c:v>527.96900000000005</c:v>
                </c:pt>
                <c:pt idx="41190" formatCode="General">
                  <c:v>0</c:v>
                </c:pt>
                <c:pt idx="41193">
                  <c:v>501.10900000000015</c:v>
                </c:pt>
                <c:pt idx="41194" formatCode="General">
                  <c:v>0</c:v>
                </c:pt>
                <c:pt idx="41197">
                  <c:v>516.76474999999994</c:v>
                </c:pt>
                <c:pt idx="41198" formatCode="General">
                  <c:v>0</c:v>
                </c:pt>
                <c:pt idx="41201">
                  <c:v>558.55374999999981</c:v>
                </c:pt>
                <c:pt idx="41202" formatCode="General">
                  <c:v>0</c:v>
                </c:pt>
                <c:pt idx="41205">
                  <c:v>538.81574999999998</c:v>
                </c:pt>
                <c:pt idx="41206" formatCode="General">
                  <c:v>0</c:v>
                </c:pt>
                <c:pt idx="41209">
                  <c:v>518.82675000000006</c:v>
                </c:pt>
                <c:pt idx="41210" formatCode="General">
                  <c:v>0</c:v>
                </c:pt>
                <c:pt idx="41213">
                  <c:v>564.54025000000024</c:v>
                </c:pt>
                <c:pt idx="41214" formatCode="General">
                  <c:v>0</c:v>
                </c:pt>
                <c:pt idx="41217">
                  <c:v>549.02650000000006</c:v>
                </c:pt>
                <c:pt idx="41218" formatCode="General">
                  <c:v>0</c:v>
                </c:pt>
                <c:pt idx="41221">
                  <c:v>518.23675000000003</c:v>
                </c:pt>
                <c:pt idx="41222" formatCode="General">
                  <c:v>0</c:v>
                </c:pt>
                <c:pt idx="41225">
                  <c:v>481.36374999999998</c:v>
                </c:pt>
                <c:pt idx="41226" formatCode="General">
                  <c:v>0</c:v>
                </c:pt>
                <c:pt idx="41229">
                  <c:v>429.46524999999986</c:v>
                </c:pt>
                <c:pt idx="41230" formatCode="General">
                  <c:v>0</c:v>
                </c:pt>
                <c:pt idx="41233">
                  <c:v>586.27549999999985</c:v>
                </c:pt>
                <c:pt idx="41234" formatCode="General">
                  <c:v>0</c:v>
                </c:pt>
                <c:pt idx="41237">
                  <c:v>557.44599999999991</c:v>
                </c:pt>
                <c:pt idx="41238" formatCode="General">
                  <c:v>0</c:v>
                </c:pt>
                <c:pt idx="41241">
                  <c:v>548.26975000000004</c:v>
                </c:pt>
                <c:pt idx="41242" formatCode="General">
                  <c:v>0</c:v>
                </c:pt>
                <c:pt idx="41245">
                  <c:v>501.04075</c:v>
                </c:pt>
                <c:pt idx="41246" formatCode="General">
                  <c:v>0</c:v>
                </c:pt>
                <c:pt idx="41249">
                  <c:v>505.00874999999996</c:v>
                </c:pt>
                <c:pt idx="41250" formatCode="General">
                  <c:v>0</c:v>
                </c:pt>
                <c:pt idx="41253">
                  <c:v>498.52449999999999</c:v>
                </c:pt>
                <c:pt idx="41254" formatCode="General">
                  <c:v>0</c:v>
                </c:pt>
                <c:pt idx="41257">
                  <c:v>505.10500000000002</c:v>
                </c:pt>
                <c:pt idx="41258" formatCode="General">
                  <c:v>0</c:v>
                </c:pt>
                <c:pt idx="41261">
                  <c:v>574.8492500000001</c:v>
                </c:pt>
                <c:pt idx="41262" formatCode="General">
                  <c:v>0</c:v>
                </c:pt>
                <c:pt idx="41265">
                  <c:v>525.3672499999999</c:v>
                </c:pt>
                <c:pt idx="41266" formatCode="General">
                  <c:v>0</c:v>
                </c:pt>
                <c:pt idx="41269">
                  <c:v>544.37125000000003</c:v>
                </c:pt>
                <c:pt idx="41270" formatCode="General">
                  <c:v>0</c:v>
                </c:pt>
                <c:pt idx="41273">
                  <c:v>516.20225000000005</c:v>
                </c:pt>
                <c:pt idx="41274" formatCode="General">
                  <c:v>0</c:v>
                </c:pt>
                <c:pt idx="41277">
                  <c:v>493.47124999999994</c:v>
                </c:pt>
                <c:pt idx="41278" formatCode="General">
                  <c:v>0</c:v>
                </c:pt>
                <c:pt idx="41281">
                  <c:v>516.04200000000003</c:v>
                </c:pt>
                <c:pt idx="41282" formatCode="General">
                  <c:v>0</c:v>
                </c:pt>
                <c:pt idx="41285">
                  <c:v>508.5797500000001</c:v>
                </c:pt>
                <c:pt idx="41286" formatCode="General">
                  <c:v>0</c:v>
                </c:pt>
                <c:pt idx="41289">
                  <c:v>491.32400000000007</c:v>
                </c:pt>
                <c:pt idx="41290" formatCode="General">
                  <c:v>0</c:v>
                </c:pt>
                <c:pt idx="41293">
                  <c:v>585.98450000000014</c:v>
                </c:pt>
                <c:pt idx="41294" formatCode="General">
                  <c:v>0</c:v>
                </c:pt>
                <c:pt idx="41297">
                  <c:v>530.58749999999998</c:v>
                </c:pt>
                <c:pt idx="41298" formatCode="General">
                  <c:v>0</c:v>
                </c:pt>
                <c:pt idx="41301">
                  <c:v>532.87950000000001</c:v>
                </c:pt>
                <c:pt idx="41302" formatCode="General">
                  <c:v>0</c:v>
                </c:pt>
                <c:pt idx="41305">
                  <c:v>571.29025000000001</c:v>
                </c:pt>
                <c:pt idx="41306" formatCode="General">
                  <c:v>0</c:v>
                </c:pt>
                <c:pt idx="41309">
                  <c:v>459.57175000000007</c:v>
                </c:pt>
                <c:pt idx="41310" formatCode="General">
                  <c:v>0</c:v>
                </c:pt>
                <c:pt idx="41313">
                  <c:v>474.19549999999992</c:v>
                </c:pt>
                <c:pt idx="41314" formatCode="General">
                  <c:v>0</c:v>
                </c:pt>
                <c:pt idx="41317">
                  <c:v>509.78600000000006</c:v>
                </c:pt>
                <c:pt idx="41318" formatCode="General">
                  <c:v>0</c:v>
                </c:pt>
                <c:pt idx="41321">
                  <c:v>579.45624999999995</c:v>
                </c:pt>
                <c:pt idx="41322" formatCode="General">
                  <c:v>0</c:v>
                </c:pt>
                <c:pt idx="41325">
                  <c:v>565.98300000000006</c:v>
                </c:pt>
                <c:pt idx="41326" formatCode="General">
                  <c:v>0</c:v>
                </c:pt>
                <c:pt idx="41329">
                  <c:v>561.52975000000004</c:v>
                </c:pt>
                <c:pt idx="41330" formatCode="General">
                  <c:v>0</c:v>
                </c:pt>
                <c:pt idx="41333">
                  <c:v>564.89424999999994</c:v>
                </c:pt>
                <c:pt idx="41334" formatCode="General">
                  <c:v>0</c:v>
                </c:pt>
                <c:pt idx="41337">
                  <c:v>623.84975000000009</c:v>
                </c:pt>
                <c:pt idx="41338" formatCode="General">
                  <c:v>0</c:v>
                </c:pt>
                <c:pt idx="41341">
                  <c:v>538.18750000000011</c:v>
                </c:pt>
                <c:pt idx="41342" formatCode="General">
                  <c:v>0</c:v>
                </c:pt>
                <c:pt idx="41345">
                  <c:v>556.92624999999987</c:v>
                </c:pt>
                <c:pt idx="41346" formatCode="General">
                  <c:v>0</c:v>
                </c:pt>
                <c:pt idx="41349">
                  <c:v>565.21474999999998</c:v>
                </c:pt>
                <c:pt idx="41350" formatCode="General">
                  <c:v>0</c:v>
                </c:pt>
                <c:pt idx="41353">
                  <c:v>608.65724999999998</c:v>
                </c:pt>
                <c:pt idx="41354" formatCode="General">
                  <c:v>0</c:v>
                </c:pt>
                <c:pt idx="41357">
                  <c:v>638.27075000000002</c:v>
                </c:pt>
                <c:pt idx="41358" formatCode="General">
                  <c:v>0</c:v>
                </c:pt>
                <c:pt idx="41361">
                  <c:v>494.78475000000003</c:v>
                </c:pt>
                <c:pt idx="41362" formatCode="General">
                  <c:v>0</c:v>
                </c:pt>
                <c:pt idx="41365">
                  <c:v>511.9050000000002</c:v>
                </c:pt>
                <c:pt idx="41366" formatCode="General">
                  <c:v>0</c:v>
                </c:pt>
                <c:pt idx="41369">
                  <c:v>517.28925000000004</c:v>
                </c:pt>
                <c:pt idx="41370" formatCode="General">
                  <c:v>0</c:v>
                </c:pt>
                <c:pt idx="41373">
                  <c:v>581.54149999999993</c:v>
                </c:pt>
                <c:pt idx="41374" formatCode="General">
                  <c:v>0</c:v>
                </c:pt>
                <c:pt idx="41377">
                  <c:v>481.95400000000018</c:v>
                </c:pt>
                <c:pt idx="41378" formatCode="General">
                  <c:v>0</c:v>
                </c:pt>
                <c:pt idx="41381">
                  <c:v>490.46599999999989</c:v>
                </c:pt>
                <c:pt idx="41382" formatCode="General">
                  <c:v>0</c:v>
                </c:pt>
                <c:pt idx="41385">
                  <c:v>538.28449999999998</c:v>
                </c:pt>
                <c:pt idx="41386" formatCode="General">
                  <c:v>0</c:v>
                </c:pt>
                <c:pt idx="41389">
                  <c:v>535.25750000000005</c:v>
                </c:pt>
                <c:pt idx="41390" formatCode="General">
                  <c:v>0</c:v>
                </c:pt>
                <c:pt idx="41393">
                  <c:v>526.19175000000007</c:v>
                </c:pt>
                <c:pt idx="41394" formatCode="General">
                  <c:v>0</c:v>
                </c:pt>
                <c:pt idx="41397">
                  <c:v>453.62475000000006</c:v>
                </c:pt>
                <c:pt idx="41398" formatCode="General">
                  <c:v>0</c:v>
                </c:pt>
                <c:pt idx="41401">
                  <c:v>516.42499999999995</c:v>
                </c:pt>
                <c:pt idx="41402" formatCode="General">
                  <c:v>0</c:v>
                </c:pt>
                <c:pt idx="41405">
                  <c:v>504.82450000000006</c:v>
                </c:pt>
                <c:pt idx="41406" formatCode="General">
                  <c:v>0</c:v>
                </c:pt>
                <c:pt idx="41409">
                  <c:v>462.76549999999997</c:v>
                </c:pt>
                <c:pt idx="41410" formatCode="General">
                  <c:v>0</c:v>
                </c:pt>
                <c:pt idx="41413">
                  <c:v>488.74349999999993</c:v>
                </c:pt>
                <c:pt idx="41414" formatCode="General">
                  <c:v>0</c:v>
                </c:pt>
                <c:pt idx="41417">
                  <c:v>579.65299999999991</c:v>
                </c:pt>
                <c:pt idx="41418" formatCode="General">
                  <c:v>0</c:v>
                </c:pt>
                <c:pt idx="41421">
                  <c:v>523.05074999999988</c:v>
                </c:pt>
                <c:pt idx="41422" formatCode="General">
                  <c:v>0</c:v>
                </c:pt>
                <c:pt idx="41425">
                  <c:v>480.31799999999998</c:v>
                </c:pt>
                <c:pt idx="41426" formatCode="General">
                  <c:v>0</c:v>
                </c:pt>
                <c:pt idx="41429">
                  <c:v>496.8922500000001</c:v>
                </c:pt>
                <c:pt idx="41430" formatCode="General">
                  <c:v>0</c:v>
                </c:pt>
                <c:pt idx="41433">
                  <c:v>529.07474999999999</c:v>
                </c:pt>
                <c:pt idx="41434" formatCode="General">
                  <c:v>0</c:v>
                </c:pt>
                <c:pt idx="41437">
                  <c:v>504.08699999999988</c:v>
                </c:pt>
                <c:pt idx="41438" formatCode="General">
                  <c:v>0</c:v>
                </c:pt>
                <c:pt idx="41441">
                  <c:v>486.8862499999999</c:v>
                </c:pt>
                <c:pt idx="41442" formatCode="General">
                  <c:v>0</c:v>
                </c:pt>
                <c:pt idx="41445">
                  <c:v>470.99174999999991</c:v>
                </c:pt>
                <c:pt idx="41446" formatCode="General">
                  <c:v>0</c:v>
                </c:pt>
                <c:pt idx="41449">
                  <c:v>463.9537499999999</c:v>
                </c:pt>
                <c:pt idx="41450" formatCode="General">
                  <c:v>0</c:v>
                </c:pt>
                <c:pt idx="41453">
                  <c:v>549.78225000000009</c:v>
                </c:pt>
                <c:pt idx="41454" formatCode="General">
                  <c:v>0</c:v>
                </c:pt>
                <c:pt idx="41457">
                  <c:v>527.77125000000024</c:v>
                </c:pt>
                <c:pt idx="41458" formatCode="General">
                  <c:v>0</c:v>
                </c:pt>
                <c:pt idx="41461">
                  <c:v>487.13300000000004</c:v>
                </c:pt>
                <c:pt idx="41462" formatCode="General">
                  <c:v>0</c:v>
                </c:pt>
                <c:pt idx="41465">
                  <c:v>505.00749999999994</c:v>
                </c:pt>
                <c:pt idx="41466" formatCode="General">
                  <c:v>0</c:v>
                </c:pt>
                <c:pt idx="41469">
                  <c:v>448.71950000000004</c:v>
                </c:pt>
                <c:pt idx="41470" formatCode="General">
                  <c:v>0</c:v>
                </c:pt>
                <c:pt idx="41473">
                  <c:v>488.59825000000001</c:v>
                </c:pt>
                <c:pt idx="41474" formatCode="General">
                  <c:v>0</c:v>
                </c:pt>
                <c:pt idx="41477">
                  <c:v>462.08500000000004</c:v>
                </c:pt>
                <c:pt idx="41478" formatCode="General">
                  <c:v>0</c:v>
                </c:pt>
                <c:pt idx="41481">
                  <c:v>523.33225000000004</c:v>
                </c:pt>
                <c:pt idx="41482" formatCode="General">
                  <c:v>0</c:v>
                </c:pt>
                <c:pt idx="41485">
                  <c:v>485.58824999999979</c:v>
                </c:pt>
                <c:pt idx="41486" formatCode="General">
                  <c:v>0</c:v>
                </c:pt>
                <c:pt idx="41489">
                  <c:v>489.34649999999988</c:v>
                </c:pt>
                <c:pt idx="41490" formatCode="General">
                  <c:v>0</c:v>
                </c:pt>
                <c:pt idx="41493">
                  <c:v>503.46900000000016</c:v>
                </c:pt>
                <c:pt idx="41494" formatCode="General">
                  <c:v>0</c:v>
                </c:pt>
                <c:pt idx="41497">
                  <c:v>532.95649999999989</c:v>
                </c:pt>
                <c:pt idx="41498" formatCode="General">
                  <c:v>0</c:v>
                </c:pt>
                <c:pt idx="41501">
                  <c:v>531.98149999999998</c:v>
                </c:pt>
                <c:pt idx="41502" formatCode="General">
                  <c:v>0</c:v>
                </c:pt>
                <c:pt idx="41505">
                  <c:v>506.67025000000001</c:v>
                </c:pt>
                <c:pt idx="41506" formatCode="General">
                  <c:v>0</c:v>
                </c:pt>
                <c:pt idx="41509">
                  <c:v>536.18175000000008</c:v>
                </c:pt>
                <c:pt idx="41510" formatCode="General">
                  <c:v>0</c:v>
                </c:pt>
                <c:pt idx="41513">
                  <c:v>472.88625000000013</c:v>
                </c:pt>
                <c:pt idx="41514" formatCode="General">
                  <c:v>0</c:v>
                </c:pt>
                <c:pt idx="41517">
                  <c:v>426.17074999999977</c:v>
                </c:pt>
                <c:pt idx="41518" formatCode="General">
                  <c:v>0</c:v>
                </c:pt>
                <c:pt idx="41521">
                  <c:v>505.34399999999994</c:v>
                </c:pt>
                <c:pt idx="41522" formatCode="General">
                  <c:v>0</c:v>
                </c:pt>
                <c:pt idx="41525">
                  <c:v>506.86075000000005</c:v>
                </c:pt>
                <c:pt idx="41526" formatCode="General">
                  <c:v>0</c:v>
                </c:pt>
                <c:pt idx="41529">
                  <c:v>485.32074999999998</c:v>
                </c:pt>
                <c:pt idx="41530" formatCode="General">
                  <c:v>0</c:v>
                </c:pt>
                <c:pt idx="41533">
                  <c:v>491.88450000000023</c:v>
                </c:pt>
                <c:pt idx="41534" formatCode="General">
                  <c:v>0</c:v>
                </c:pt>
                <c:pt idx="41537">
                  <c:v>539.59749999999997</c:v>
                </c:pt>
                <c:pt idx="41538" formatCode="General">
                  <c:v>0</c:v>
                </c:pt>
                <c:pt idx="41541">
                  <c:v>526.7885</c:v>
                </c:pt>
                <c:pt idx="41542" formatCode="General">
                  <c:v>0</c:v>
                </c:pt>
                <c:pt idx="41545">
                  <c:v>543.67174999999997</c:v>
                </c:pt>
                <c:pt idx="41546" formatCode="General">
                  <c:v>0</c:v>
                </c:pt>
                <c:pt idx="41549">
                  <c:v>493.96900000000005</c:v>
                </c:pt>
                <c:pt idx="41550" formatCode="General">
                  <c:v>0</c:v>
                </c:pt>
                <c:pt idx="41553">
                  <c:v>494.71099999999979</c:v>
                </c:pt>
                <c:pt idx="41554" formatCode="General">
                  <c:v>0</c:v>
                </c:pt>
                <c:pt idx="41557">
                  <c:v>497.51049999999975</c:v>
                </c:pt>
                <c:pt idx="41558" formatCode="General">
                  <c:v>0</c:v>
                </c:pt>
                <c:pt idx="41561">
                  <c:v>522.69324999999992</c:v>
                </c:pt>
                <c:pt idx="41562" formatCode="General">
                  <c:v>0</c:v>
                </c:pt>
                <c:pt idx="41565">
                  <c:v>486.26775000000009</c:v>
                </c:pt>
                <c:pt idx="41566" formatCode="General">
                  <c:v>0</c:v>
                </c:pt>
                <c:pt idx="41569">
                  <c:v>511.31200000000001</c:v>
                </c:pt>
                <c:pt idx="41570" formatCode="General">
                  <c:v>0</c:v>
                </c:pt>
                <c:pt idx="41573">
                  <c:v>617.38150000000007</c:v>
                </c:pt>
                <c:pt idx="41574" formatCode="General">
                  <c:v>0</c:v>
                </c:pt>
                <c:pt idx="41577">
                  <c:v>572.15324999999996</c:v>
                </c:pt>
                <c:pt idx="41578" formatCode="General">
                  <c:v>0</c:v>
                </c:pt>
                <c:pt idx="41581">
                  <c:v>467.84099999999989</c:v>
                </c:pt>
                <c:pt idx="41582" formatCode="General">
                  <c:v>0</c:v>
                </c:pt>
                <c:pt idx="41585">
                  <c:v>501.71574999999996</c:v>
                </c:pt>
                <c:pt idx="41586" formatCode="General">
                  <c:v>0</c:v>
                </c:pt>
                <c:pt idx="41589">
                  <c:v>602.72900000000016</c:v>
                </c:pt>
                <c:pt idx="41590" formatCode="General">
                  <c:v>0</c:v>
                </c:pt>
                <c:pt idx="41593">
                  <c:v>564.00175000000002</c:v>
                </c:pt>
                <c:pt idx="41594" formatCode="General">
                  <c:v>0</c:v>
                </c:pt>
                <c:pt idx="41597">
                  <c:v>590.04174999999998</c:v>
                </c:pt>
                <c:pt idx="41598" formatCode="General">
                  <c:v>0</c:v>
                </c:pt>
                <c:pt idx="41601">
                  <c:v>594.83574999999996</c:v>
                </c:pt>
                <c:pt idx="41602" formatCode="General">
                  <c:v>0</c:v>
                </c:pt>
                <c:pt idx="41605">
                  <c:v>512.36950000000002</c:v>
                </c:pt>
                <c:pt idx="41606" formatCode="General">
                  <c:v>0</c:v>
                </c:pt>
                <c:pt idx="41609">
                  <c:v>512.80025000000012</c:v>
                </c:pt>
                <c:pt idx="41610" formatCode="General">
                  <c:v>0</c:v>
                </c:pt>
                <c:pt idx="41613">
                  <c:v>559.11350000000004</c:v>
                </c:pt>
                <c:pt idx="41614" formatCode="General">
                  <c:v>0</c:v>
                </c:pt>
                <c:pt idx="41617">
                  <c:v>641.56650000000002</c:v>
                </c:pt>
                <c:pt idx="41618" formatCode="General">
                  <c:v>0</c:v>
                </c:pt>
                <c:pt idx="41621">
                  <c:v>622.42525000000012</c:v>
                </c:pt>
                <c:pt idx="41622" formatCode="General">
                  <c:v>0</c:v>
                </c:pt>
                <c:pt idx="41625">
                  <c:v>498.16475000000003</c:v>
                </c:pt>
                <c:pt idx="41626" formatCode="General">
                  <c:v>0</c:v>
                </c:pt>
                <c:pt idx="41629">
                  <c:v>497.65975000000003</c:v>
                </c:pt>
                <c:pt idx="41630" formatCode="General">
                  <c:v>0</c:v>
                </c:pt>
                <c:pt idx="41633">
                  <c:v>522.22024999999996</c:v>
                </c:pt>
                <c:pt idx="41634" formatCode="General">
                  <c:v>0</c:v>
                </c:pt>
                <c:pt idx="41637">
                  <c:v>552.73725000000002</c:v>
                </c:pt>
                <c:pt idx="41638" formatCode="General">
                  <c:v>0</c:v>
                </c:pt>
                <c:pt idx="41641">
                  <c:v>497.46050000000002</c:v>
                </c:pt>
                <c:pt idx="41642" formatCode="General">
                  <c:v>0</c:v>
                </c:pt>
                <c:pt idx="41645">
                  <c:v>463.89050000000009</c:v>
                </c:pt>
                <c:pt idx="41646" formatCode="General">
                  <c:v>0</c:v>
                </c:pt>
                <c:pt idx="41649">
                  <c:v>506.07075000000009</c:v>
                </c:pt>
                <c:pt idx="41650" formatCode="General">
                  <c:v>0</c:v>
                </c:pt>
                <c:pt idx="41653">
                  <c:v>553.98349999999982</c:v>
                </c:pt>
                <c:pt idx="41654" formatCode="General">
                  <c:v>0</c:v>
                </c:pt>
                <c:pt idx="41657">
                  <c:v>592.95925</c:v>
                </c:pt>
                <c:pt idx="41658" formatCode="General">
                  <c:v>0</c:v>
                </c:pt>
                <c:pt idx="41661">
                  <c:v>582.35749999999996</c:v>
                </c:pt>
                <c:pt idx="41662" formatCode="General">
                  <c:v>0</c:v>
                </c:pt>
                <c:pt idx="41665">
                  <c:v>661.12475000000006</c:v>
                </c:pt>
                <c:pt idx="41666" formatCode="General">
                  <c:v>0</c:v>
                </c:pt>
                <c:pt idx="41669">
                  <c:v>605.54275000000018</c:v>
                </c:pt>
                <c:pt idx="41670" formatCode="General">
                  <c:v>0</c:v>
                </c:pt>
                <c:pt idx="41673">
                  <c:v>536.12900000000013</c:v>
                </c:pt>
                <c:pt idx="41674" formatCode="General">
                  <c:v>0</c:v>
                </c:pt>
                <c:pt idx="41677">
                  <c:v>450.24475000000007</c:v>
                </c:pt>
                <c:pt idx="41678" formatCode="General">
                  <c:v>0</c:v>
                </c:pt>
                <c:pt idx="41681">
                  <c:v>466.01900000000001</c:v>
                </c:pt>
                <c:pt idx="41682" formatCode="General">
                  <c:v>0</c:v>
                </c:pt>
                <c:pt idx="41685">
                  <c:v>639.11400000000003</c:v>
                </c:pt>
                <c:pt idx="41686" formatCode="General">
                  <c:v>0</c:v>
                </c:pt>
                <c:pt idx="41689">
                  <c:v>652.7567499999999</c:v>
                </c:pt>
                <c:pt idx="41690" formatCode="General">
                  <c:v>0</c:v>
                </c:pt>
                <c:pt idx="41693">
                  <c:v>651.71450000000004</c:v>
                </c:pt>
                <c:pt idx="41694" formatCode="General">
                  <c:v>0</c:v>
                </c:pt>
                <c:pt idx="41697">
                  <c:v>684.43724999999995</c:v>
                </c:pt>
                <c:pt idx="41698" formatCode="General">
                  <c:v>0</c:v>
                </c:pt>
                <c:pt idx="41701">
                  <c:v>619.29399999999998</c:v>
                </c:pt>
                <c:pt idx="41702" formatCode="General">
                  <c:v>0</c:v>
                </c:pt>
                <c:pt idx="41705">
                  <c:v>619.07875000000001</c:v>
                </c:pt>
                <c:pt idx="41706" formatCode="General">
                  <c:v>0</c:v>
                </c:pt>
                <c:pt idx="41709">
                  <c:v>625.23824999999999</c:v>
                </c:pt>
                <c:pt idx="41710" formatCode="General">
                  <c:v>0</c:v>
                </c:pt>
                <c:pt idx="41713">
                  <c:v>696.46900000000005</c:v>
                </c:pt>
                <c:pt idx="41714" formatCode="General">
                  <c:v>0</c:v>
                </c:pt>
                <c:pt idx="41717">
                  <c:v>569.04199999999992</c:v>
                </c:pt>
                <c:pt idx="41718" formatCode="General">
                  <c:v>0</c:v>
                </c:pt>
                <c:pt idx="41721">
                  <c:v>532.07824999999991</c:v>
                </c:pt>
                <c:pt idx="41722" formatCode="General">
                  <c:v>0</c:v>
                </c:pt>
                <c:pt idx="41725">
                  <c:v>475.43475000000012</c:v>
                </c:pt>
                <c:pt idx="41726" formatCode="General">
                  <c:v>0</c:v>
                </c:pt>
                <c:pt idx="41729">
                  <c:v>616.08425</c:v>
                </c:pt>
                <c:pt idx="41730" formatCode="General">
                  <c:v>0</c:v>
                </c:pt>
                <c:pt idx="41733">
                  <c:v>489.61624999999992</c:v>
                </c:pt>
                <c:pt idx="41734" formatCode="General">
                  <c:v>0</c:v>
                </c:pt>
                <c:pt idx="41737">
                  <c:v>517.01400000000001</c:v>
                </c:pt>
                <c:pt idx="41738" formatCode="General">
                  <c:v>0</c:v>
                </c:pt>
                <c:pt idx="41741">
                  <c:v>562.97875000000022</c:v>
                </c:pt>
                <c:pt idx="41742" formatCode="General">
                  <c:v>0</c:v>
                </c:pt>
                <c:pt idx="41745">
                  <c:v>656.34099999999989</c:v>
                </c:pt>
                <c:pt idx="41746" formatCode="General">
                  <c:v>0</c:v>
                </c:pt>
                <c:pt idx="41749">
                  <c:v>612.58100000000002</c:v>
                </c:pt>
                <c:pt idx="41750" formatCode="General">
                  <c:v>0</c:v>
                </c:pt>
                <c:pt idx="41753">
                  <c:v>635.56274999999994</c:v>
                </c:pt>
                <c:pt idx="41754" formatCode="General">
                  <c:v>0</c:v>
                </c:pt>
                <c:pt idx="41757">
                  <c:v>634.81375000000003</c:v>
                </c:pt>
                <c:pt idx="41758" formatCode="General">
                  <c:v>0</c:v>
                </c:pt>
                <c:pt idx="41761">
                  <c:v>601.42849999999987</c:v>
                </c:pt>
                <c:pt idx="41762" formatCode="General">
                  <c:v>0</c:v>
                </c:pt>
                <c:pt idx="41765">
                  <c:v>619.67074999999988</c:v>
                </c:pt>
                <c:pt idx="41766" formatCode="General">
                  <c:v>0</c:v>
                </c:pt>
                <c:pt idx="41769">
                  <c:v>575.19125000000008</c:v>
                </c:pt>
                <c:pt idx="41770" formatCode="General">
                  <c:v>0</c:v>
                </c:pt>
                <c:pt idx="41773">
                  <c:v>683.74</c:v>
                </c:pt>
                <c:pt idx="41774" formatCode="General">
                  <c:v>0</c:v>
                </c:pt>
                <c:pt idx="41777">
                  <c:v>435.61975000000007</c:v>
                </c:pt>
                <c:pt idx="41778" formatCode="General">
                  <c:v>0</c:v>
                </c:pt>
                <c:pt idx="41781">
                  <c:v>534.60574999999994</c:v>
                </c:pt>
                <c:pt idx="41782" formatCode="General">
                  <c:v>0</c:v>
                </c:pt>
                <c:pt idx="41785">
                  <c:v>457.70824999999991</c:v>
                </c:pt>
                <c:pt idx="41786" formatCode="General">
                  <c:v>0</c:v>
                </c:pt>
                <c:pt idx="41789">
                  <c:v>470.65525000000014</c:v>
                </c:pt>
                <c:pt idx="41790" formatCode="General">
                  <c:v>0</c:v>
                </c:pt>
                <c:pt idx="41793">
                  <c:v>497.27125000000001</c:v>
                </c:pt>
                <c:pt idx="41794" formatCode="General">
                  <c:v>0</c:v>
                </c:pt>
                <c:pt idx="41797">
                  <c:v>513.53149999999994</c:v>
                </c:pt>
                <c:pt idx="41798" formatCode="General">
                  <c:v>0</c:v>
                </c:pt>
                <c:pt idx="41801">
                  <c:v>492.15874999999994</c:v>
                </c:pt>
                <c:pt idx="41802" formatCode="General">
                  <c:v>0</c:v>
                </c:pt>
                <c:pt idx="41805">
                  <c:v>544.99799999999993</c:v>
                </c:pt>
                <c:pt idx="41806" formatCode="General">
                  <c:v>0</c:v>
                </c:pt>
                <c:pt idx="41809">
                  <c:v>526.53275000000008</c:v>
                </c:pt>
                <c:pt idx="41810" formatCode="General">
                  <c:v>0</c:v>
                </c:pt>
                <c:pt idx="41813">
                  <c:v>648.43174999999997</c:v>
                </c:pt>
                <c:pt idx="41814" formatCode="General">
                  <c:v>0</c:v>
                </c:pt>
                <c:pt idx="41817">
                  <c:v>596.97399999999993</c:v>
                </c:pt>
                <c:pt idx="41818" formatCode="General">
                  <c:v>0</c:v>
                </c:pt>
                <c:pt idx="41821">
                  <c:v>520.37699999999995</c:v>
                </c:pt>
                <c:pt idx="41822" formatCode="General">
                  <c:v>0</c:v>
                </c:pt>
                <c:pt idx="41825">
                  <c:v>496.98950000000002</c:v>
                </c:pt>
                <c:pt idx="41826" formatCode="General">
                  <c:v>0</c:v>
                </c:pt>
                <c:pt idx="41829">
                  <c:v>478.72800000000007</c:v>
                </c:pt>
                <c:pt idx="41830" formatCode="General">
                  <c:v>0</c:v>
                </c:pt>
                <c:pt idx="41833">
                  <c:v>530.65699999999981</c:v>
                </c:pt>
                <c:pt idx="41834" formatCode="General">
                  <c:v>0</c:v>
                </c:pt>
                <c:pt idx="41837">
                  <c:v>438.99575000000004</c:v>
                </c:pt>
                <c:pt idx="41838" formatCode="General">
                  <c:v>0</c:v>
                </c:pt>
                <c:pt idx="41841">
                  <c:v>429.78999999999996</c:v>
                </c:pt>
                <c:pt idx="41842" formatCode="General">
                  <c:v>0</c:v>
                </c:pt>
                <c:pt idx="41845">
                  <c:v>414.62824999999998</c:v>
                </c:pt>
                <c:pt idx="41846" formatCode="General">
                  <c:v>0</c:v>
                </c:pt>
                <c:pt idx="41849">
                  <c:v>539.84875</c:v>
                </c:pt>
                <c:pt idx="41850" formatCode="General">
                  <c:v>0</c:v>
                </c:pt>
                <c:pt idx="41853">
                  <c:v>479.61425000000008</c:v>
                </c:pt>
                <c:pt idx="41854" formatCode="General">
                  <c:v>0</c:v>
                </c:pt>
                <c:pt idx="41857">
                  <c:v>472.89875000000006</c:v>
                </c:pt>
                <c:pt idx="41858" formatCode="General">
                  <c:v>0</c:v>
                </c:pt>
                <c:pt idx="41861">
                  <c:v>496.62950000000012</c:v>
                </c:pt>
                <c:pt idx="41862" formatCode="General">
                  <c:v>0</c:v>
                </c:pt>
                <c:pt idx="41865">
                  <c:v>518.54674999999997</c:v>
                </c:pt>
                <c:pt idx="41866" formatCode="General">
                  <c:v>0</c:v>
                </c:pt>
                <c:pt idx="41869">
                  <c:v>442.92174999999997</c:v>
                </c:pt>
                <c:pt idx="41870" formatCode="General">
                  <c:v>0</c:v>
                </c:pt>
                <c:pt idx="41873">
                  <c:v>489.57124999999996</c:v>
                </c:pt>
                <c:pt idx="41874" formatCode="General">
                  <c:v>0</c:v>
                </c:pt>
                <c:pt idx="41877">
                  <c:v>499.24699999999996</c:v>
                </c:pt>
                <c:pt idx="41878" formatCode="General">
                  <c:v>0</c:v>
                </c:pt>
                <c:pt idx="41881">
                  <c:v>492.25649999999996</c:v>
                </c:pt>
                <c:pt idx="41882" formatCode="General">
                  <c:v>0</c:v>
                </c:pt>
                <c:pt idx="41885">
                  <c:v>490.50549999999998</c:v>
                </c:pt>
                <c:pt idx="41886" formatCode="General">
                  <c:v>0</c:v>
                </c:pt>
                <c:pt idx="41889">
                  <c:v>490.60399999999981</c:v>
                </c:pt>
                <c:pt idx="41890" formatCode="General">
                  <c:v>0</c:v>
                </c:pt>
                <c:pt idx="41893">
                  <c:v>568.25675000000001</c:v>
                </c:pt>
                <c:pt idx="41894" formatCode="General">
                  <c:v>0</c:v>
                </c:pt>
                <c:pt idx="41897">
                  <c:v>571.4632499999999</c:v>
                </c:pt>
                <c:pt idx="41898" formatCode="General">
                  <c:v>0</c:v>
                </c:pt>
                <c:pt idx="41901">
                  <c:v>549.66324999999983</c:v>
                </c:pt>
                <c:pt idx="41902" formatCode="General">
                  <c:v>0</c:v>
                </c:pt>
                <c:pt idx="41905">
                  <c:v>414.41199999999992</c:v>
                </c:pt>
                <c:pt idx="41906" formatCode="General">
                  <c:v>0</c:v>
                </c:pt>
                <c:pt idx="41909">
                  <c:v>482.52824999999996</c:v>
                </c:pt>
                <c:pt idx="41910" formatCode="General">
                  <c:v>0</c:v>
                </c:pt>
                <c:pt idx="41913">
                  <c:v>477.81650000000013</c:v>
                </c:pt>
                <c:pt idx="41914" formatCode="General">
                  <c:v>0</c:v>
                </c:pt>
                <c:pt idx="41917">
                  <c:v>453.74274999999989</c:v>
                </c:pt>
                <c:pt idx="41918" formatCode="General">
                  <c:v>0</c:v>
                </c:pt>
                <c:pt idx="41921">
                  <c:v>511.38850000000002</c:v>
                </c:pt>
                <c:pt idx="41922" formatCode="General">
                  <c:v>0</c:v>
                </c:pt>
                <c:pt idx="41925">
                  <c:v>415.19749999999999</c:v>
                </c:pt>
                <c:pt idx="41926" formatCode="General">
                  <c:v>0</c:v>
                </c:pt>
                <c:pt idx="41929">
                  <c:v>466.18975</c:v>
                </c:pt>
                <c:pt idx="41930" formatCode="General">
                  <c:v>0</c:v>
                </c:pt>
                <c:pt idx="41933">
                  <c:v>457.28924999999981</c:v>
                </c:pt>
                <c:pt idx="41934" formatCode="General">
                  <c:v>0</c:v>
                </c:pt>
                <c:pt idx="41937">
                  <c:v>452.43949999999984</c:v>
                </c:pt>
                <c:pt idx="41938" formatCode="General">
                  <c:v>0</c:v>
                </c:pt>
                <c:pt idx="41941">
                  <c:v>552.6585</c:v>
                </c:pt>
                <c:pt idx="41942" formatCode="General">
                  <c:v>0</c:v>
                </c:pt>
                <c:pt idx="41945">
                  <c:v>538.19574999999998</c:v>
                </c:pt>
                <c:pt idx="41946" formatCode="General">
                  <c:v>0</c:v>
                </c:pt>
                <c:pt idx="41949">
                  <c:v>504.50374999999997</c:v>
                </c:pt>
                <c:pt idx="41950" formatCode="General">
                  <c:v>0</c:v>
                </c:pt>
                <c:pt idx="41953">
                  <c:v>463.64499999999998</c:v>
                </c:pt>
                <c:pt idx="41954" formatCode="General">
                  <c:v>0</c:v>
                </c:pt>
                <c:pt idx="41957">
                  <c:v>543.8995000000001</c:v>
                </c:pt>
                <c:pt idx="41958" formatCode="General">
                  <c:v>0</c:v>
                </c:pt>
                <c:pt idx="41961">
                  <c:v>543.88375000000008</c:v>
                </c:pt>
                <c:pt idx="41962" formatCode="General">
                  <c:v>0</c:v>
                </c:pt>
                <c:pt idx="41965">
                  <c:v>512.47624999999994</c:v>
                </c:pt>
                <c:pt idx="41966" formatCode="General">
                  <c:v>0</c:v>
                </c:pt>
                <c:pt idx="41969">
                  <c:v>453.46875</c:v>
                </c:pt>
                <c:pt idx="41970" formatCode="General">
                  <c:v>0</c:v>
                </c:pt>
                <c:pt idx="41973">
                  <c:v>549.26099999999985</c:v>
                </c:pt>
                <c:pt idx="41974" formatCode="General">
                  <c:v>0</c:v>
                </c:pt>
                <c:pt idx="41977">
                  <c:v>516.73849999999993</c:v>
                </c:pt>
                <c:pt idx="41978" formatCode="General">
                  <c:v>0</c:v>
                </c:pt>
                <c:pt idx="41981">
                  <c:v>530.85350000000005</c:v>
                </c:pt>
                <c:pt idx="41982" formatCode="General">
                  <c:v>0</c:v>
                </c:pt>
                <c:pt idx="41985">
                  <c:v>442.06899999999996</c:v>
                </c:pt>
                <c:pt idx="41986" formatCode="General">
                  <c:v>0</c:v>
                </c:pt>
                <c:pt idx="41989">
                  <c:v>574.81849999999986</c:v>
                </c:pt>
                <c:pt idx="41990" formatCode="General">
                  <c:v>0</c:v>
                </c:pt>
                <c:pt idx="41993">
                  <c:v>549.32450000000006</c:v>
                </c:pt>
                <c:pt idx="41994" formatCode="General">
                  <c:v>0</c:v>
                </c:pt>
                <c:pt idx="41997">
                  <c:v>535.42849999999976</c:v>
                </c:pt>
                <c:pt idx="41998" formatCode="General">
                  <c:v>0</c:v>
                </c:pt>
                <c:pt idx="42001">
                  <c:v>516.41624999999999</c:v>
                </c:pt>
                <c:pt idx="42002" formatCode="General">
                  <c:v>0</c:v>
                </c:pt>
                <c:pt idx="42005">
                  <c:v>524.3142499999999</c:v>
                </c:pt>
                <c:pt idx="42006" formatCode="General">
                  <c:v>0</c:v>
                </c:pt>
                <c:pt idx="42009">
                  <c:v>523.83899999999994</c:v>
                </c:pt>
                <c:pt idx="42010" formatCode="General">
                  <c:v>0</c:v>
                </c:pt>
                <c:pt idx="42013">
                  <c:v>529.07224999999994</c:v>
                </c:pt>
                <c:pt idx="42014" formatCode="General">
                  <c:v>0</c:v>
                </c:pt>
                <c:pt idx="42017">
                  <c:v>594.39625000000012</c:v>
                </c:pt>
                <c:pt idx="42018" formatCode="General">
                  <c:v>0</c:v>
                </c:pt>
                <c:pt idx="42021">
                  <c:v>511.16599999999971</c:v>
                </c:pt>
                <c:pt idx="42022" formatCode="General">
                  <c:v>0</c:v>
                </c:pt>
                <c:pt idx="42025">
                  <c:v>556.53474999999992</c:v>
                </c:pt>
                <c:pt idx="42026" formatCode="General">
                  <c:v>0</c:v>
                </c:pt>
                <c:pt idx="42029">
                  <c:v>554.27225000000021</c:v>
                </c:pt>
                <c:pt idx="42030" formatCode="General">
                  <c:v>0</c:v>
                </c:pt>
                <c:pt idx="42033">
                  <c:v>558.19000000000005</c:v>
                </c:pt>
                <c:pt idx="42034" formatCode="General">
                  <c:v>0</c:v>
                </c:pt>
                <c:pt idx="42037">
                  <c:v>517.46899999999982</c:v>
                </c:pt>
                <c:pt idx="42038" formatCode="General">
                  <c:v>0</c:v>
                </c:pt>
                <c:pt idx="42041">
                  <c:v>530.54875000000004</c:v>
                </c:pt>
                <c:pt idx="42042" formatCode="General">
                  <c:v>0</c:v>
                </c:pt>
                <c:pt idx="42045">
                  <c:v>552.67549999999994</c:v>
                </c:pt>
                <c:pt idx="42046" formatCode="General">
                  <c:v>0</c:v>
                </c:pt>
                <c:pt idx="42049">
                  <c:v>622.3107500000001</c:v>
                </c:pt>
                <c:pt idx="42050" formatCode="General">
                  <c:v>0</c:v>
                </c:pt>
                <c:pt idx="42053">
                  <c:v>514.64675</c:v>
                </c:pt>
                <c:pt idx="42054" formatCode="General">
                  <c:v>0</c:v>
                </c:pt>
                <c:pt idx="42057">
                  <c:v>503.899</c:v>
                </c:pt>
                <c:pt idx="42058" formatCode="General">
                  <c:v>0</c:v>
                </c:pt>
                <c:pt idx="42061">
                  <c:v>507.04300000000012</c:v>
                </c:pt>
                <c:pt idx="42062" formatCode="General">
                  <c:v>0</c:v>
                </c:pt>
                <c:pt idx="42065">
                  <c:v>557.14850000000001</c:v>
                </c:pt>
                <c:pt idx="42066" formatCode="General">
                  <c:v>0</c:v>
                </c:pt>
                <c:pt idx="42069">
                  <c:v>483.87724999999989</c:v>
                </c:pt>
                <c:pt idx="42070" formatCode="General">
                  <c:v>0</c:v>
                </c:pt>
                <c:pt idx="42073">
                  <c:v>459.02149999999995</c:v>
                </c:pt>
                <c:pt idx="42074" formatCode="General">
                  <c:v>0</c:v>
                </c:pt>
                <c:pt idx="42077">
                  <c:v>497.44050000000004</c:v>
                </c:pt>
                <c:pt idx="42078" formatCode="General">
                  <c:v>0</c:v>
                </c:pt>
                <c:pt idx="42081">
                  <c:v>609.36850000000004</c:v>
                </c:pt>
                <c:pt idx="42082" formatCode="General">
                  <c:v>0</c:v>
                </c:pt>
                <c:pt idx="42085">
                  <c:v>471.00400000000002</c:v>
                </c:pt>
                <c:pt idx="42086" formatCode="General">
                  <c:v>0</c:v>
                </c:pt>
                <c:pt idx="42089">
                  <c:v>477.88025000000016</c:v>
                </c:pt>
                <c:pt idx="42090" formatCode="General">
                  <c:v>0</c:v>
                </c:pt>
                <c:pt idx="42093">
                  <c:v>523.07725000000005</c:v>
                </c:pt>
                <c:pt idx="42094" formatCode="General">
                  <c:v>0</c:v>
                </c:pt>
                <c:pt idx="42097">
                  <c:v>628.36399999999981</c:v>
                </c:pt>
                <c:pt idx="42098" formatCode="General">
                  <c:v>0</c:v>
                </c:pt>
                <c:pt idx="42101">
                  <c:v>478.73174999999992</c:v>
                </c:pt>
                <c:pt idx="42102" formatCode="General">
                  <c:v>0</c:v>
                </c:pt>
                <c:pt idx="42105">
                  <c:v>504.18325000000016</c:v>
                </c:pt>
                <c:pt idx="42106" formatCode="General">
                  <c:v>0</c:v>
                </c:pt>
                <c:pt idx="42109">
                  <c:v>492.03825000000006</c:v>
                </c:pt>
                <c:pt idx="42110" formatCode="General">
                  <c:v>0</c:v>
                </c:pt>
                <c:pt idx="42113">
                  <c:v>637.17975000000001</c:v>
                </c:pt>
                <c:pt idx="42114" formatCode="General">
                  <c:v>0</c:v>
                </c:pt>
                <c:pt idx="42117">
                  <c:v>493.16775000000007</c:v>
                </c:pt>
                <c:pt idx="42118" formatCode="General">
                  <c:v>0</c:v>
                </c:pt>
                <c:pt idx="42121">
                  <c:v>542.48800000000006</c:v>
                </c:pt>
                <c:pt idx="42122" formatCode="General">
                  <c:v>0</c:v>
                </c:pt>
                <c:pt idx="42125">
                  <c:v>500.21125000000018</c:v>
                </c:pt>
                <c:pt idx="42126" formatCode="General">
                  <c:v>0</c:v>
                </c:pt>
                <c:pt idx="42129">
                  <c:v>632.16549999999995</c:v>
                </c:pt>
                <c:pt idx="42130" formatCode="General">
                  <c:v>0</c:v>
                </c:pt>
                <c:pt idx="42133">
                  <c:v>648.22199999999998</c:v>
                </c:pt>
                <c:pt idx="42134" formatCode="General">
                  <c:v>0</c:v>
                </c:pt>
                <c:pt idx="42137">
                  <c:v>593.97275000000002</c:v>
                </c:pt>
                <c:pt idx="42138" formatCode="General">
                  <c:v>0</c:v>
                </c:pt>
                <c:pt idx="42141">
                  <c:v>590.2835</c:v>
                </c:pt>
                <c:pt idx="42142" formatCode="General">
                  <c:v>0</c:v>
                </c:pt>
                <c:pt idx="42145">
                  <c:v>599.47475000000009</c:v>
                </c:pt>
                <c:pt idx="42146" formatCode="General">
                  <c:v>0</c:v>
                </c:pt>
                <c:pt idx="42149">
                  <c:v>537.12825000000009</c:v>
                </c:pt>
                <c:pt idx="42150" formatCode="General">
                  <c:v>0</c:v>
                </c:pt>
                <c:pt idx="42153">
                  <c:v>514.596</c:v>
                </c:pt>
                <c:pt idx="42154" formatCode="General">
                  <c:v>0</c:v>
                </c:pt>
                <c:pt idx="42157">
                  <c:v>537.6690000000001</c:v>
                </c:pt>
                <c:pt idx="42158" formatCode="General">
                  <c:v>0</c:v>
                </c:pt>
                <c:pt idx="42161">
                  <c:v>580.39525000000003</c:v>
                </c:pt>
                <c:pt idx="42162" formatCode="General">
                  <c:v>0</c:v>
                </c:pt>
                <c:pt idx="42165">
                  <c:v>517.32299999999987</c:v>
                </c:pt>
                <c:pt idx="42166" formatCode="General">
                  <c:v>0</c:v>
                </c:pt>
                <c:pt idx="42169">
                  <c:v>504.49850000000004</c:v>
                </c:pt>
                <c:pt idx="42170" formatCode="General">
                  <c:v>0</c:v>
                </c:pt>
                <c:pt idx="42173">
                  <c:v>511.74425000000008</c:v>
                </c:pt>
                <c:pt idx="42174" formatCode="General">
                  <c:v>0</c:v>
                </c:pt>
                <c:pt idx="42177">
                  <c:v>646.80225000000007</c:v>
                </c:pt>
                <c:pt idx="42178" formatCode="General">
                  <c:v>0</c:v>
                </c:pt>
                <c:pt idx="42181">
                  <c:v>479.2115</c:v>
                </c:pt>
                <c:pt idx="42182" formatCode="General">
                  <c:v>0</c:v>
                </c:pt>
                <c:pt idx="42185">
                  <c:v>436.06700000000001</c:v>
                </c:pt>
                <c:pt idx="42186" formatCode="General">
                  <c:v>0</c:v>
                </c:pt>
                <c:pt idx="42189">
                  <c:v>463.51875000000007</c:v>
                </c:pt>
                <c:pt idx="42190" formatCode="General">
                  <c:v>0</c:v>
                </c:pt>
                <c:pt idx="42193">
                  <c:v>567.62950000000001</c:v>
                </c:pt>
                <c:pt idx="42194" formatCode="General">
                  <c:v>0</c:v>
                </c:pt>
                <c:pt idx="42197">
                  <c:v>466.00849999999991</c:v>
                </c:pt>
                <c:pt idx="42198" formatCode="General">
                  <c:v>0</c:v>
                </c:pt>
                <c:pt idx="42201">
                  <c:v>425.3057500000001</c:v>
                </c:pt>
                <c:pt idx="42202" formatCode="General">
                  <c:v>0</c:v>
                </c:pt>
                <c:pt idx="42205">
                  <c:v>469.20449999999994</c:v>
                </c:pt>
                <c:pt idx="42206" formatCode="General">
                  <c:v>0</c:v>
                </c:pt>
                <c:pt idx="42209">
                  <c:v>491.37625000000003</c:v>
                </c:pt>
                <c:pt idx="42210" formatCode="General">
                  <c:v>0</c:v>
                </c:pt>
                <c:pt idx="42213">
                  <c:v>501.45000000000016</c:v>
                </c:pt>
                <c:pt idx="42214" formatCode="General">
                  <c:v>0</c:v>
                </c:pt>
                <c:pt idx="42217">
                  <c:v>633.37175000000002</c:v>
                </c:pt>
                <c:pt idx="42218" formatCode="General">
                  <c:v>0</c:v>
                </c:pt>
                <c:pt idx="42221">
                  <c:v>531.31975</c:v>
                </c:pt>
                <c:pt idx="42222" formatCode="General">
                  <c:v>0</c:v>
                </c:pt>
                <c:pt idx="42225">
                  <c:v>548.15949999999998</c:v>
                </c:pt>
                <c:pt idx="42226" formatCode="General">
                  <c:v>0</c:v>
                </c:pt>
                <c:pt idx="42229">
                  <c:v>455.89375000000007</c:v>
                </c:pt>
                <c:pt idx="42230" formatCode="General">
                  <c:v>0</c:v>
                </c:pt>
                <c:pt idx="42233">
                  <c:v>401.5859999999999</c:v>
                </c:pt>
                <c:pt idx="42234" formatCode="General">
                  <c:v>0</c:v>
                </c:pt>
                <c:pt idx="42237">
                  <c:v>539.77825000000007</c:v>
                </c:pt>
                <c:pt idx="42238" formatCode="General">
                  <c:v>0</c:v>
                </c:pt>
                <c:pt idx="42241">
                  <c:v>514.28574999999989</c:v>
                </c:pt>
                <c:pt idx="42242" formatCode="General">
                  <c:v>0</c:v>
                </c:pt>
                <c:pt idx="42245">
                  <c:v>659.50999999999988</c:v>
                </c:pt>
                <c:pt idx="42246" formatCode="General">
                  <c:v>0</c:v>
                </c:pt>
                <c:pt idx="42249">
                  <c:v>459.91975000000002</c:v>
                </c:pt>
                <c:pt idx="42250" formatCode="General">
                  <c:v>0</c:v>
                </c:pt>
                <c:pt idx="42253">
                  <c:v>504.32074999999998</c:v>
                </c:pt>
                <c:pt idx="42254" formatCode="General">
                  <c:v>0</c:v>
                </c:pt>
                <c:pt idx="42257">
                  <c:v>503.88249999999994</c:v>
                </c:pt>
                <c:pt idx="42258" formatCode="General">
                  <c:v>0</c:v>
                </c:pt>
                <c:pt idx="42261">
                  <c:v>547.4937500000002</c:v>
                </c:pt>
                <c:pt idx="42262" formatCode="General">
                  <c:v>0</c:v>
                </c:pt>
                <c:pt idx="42265">
                  <c:v>430.24474999999995</c:v>
                </c:pt>
                <c:pt idx="42266" formatCode="General">
                  <c:v>0</c:v>
                </c:pt>
                <c:pt idx="42269">
                  <c:v>446.33574999999985</c:v>
                </c:pt>
                <c:pt idx="42270" formatCode="General">
                  <c:v>0</c:v>
                </c:pt>
                <c:pt idx="42273">
                  <c:v>458.73524999999984</c:v>
                </c:pt>
                <c:pt idx="42274" formatCode="General">
                  <c:v>0</c:v>
                </c:pt>
                <c:pt idx="42277">
                  <c:v>495.52824999999996</c:v>
                </c:pt>
                <c:pt idx="42278" formatCode="General">
                  <c:v>0</c:v>
                </c:pt>
                <c:pt idx="42281">
                  <c:v>526.05974999999989</c:v>
                </c:pt>
                <c:pt idx="42282" formatCode="General">
                  <c:v>0</c:v>
                </c:pt>
                <c:pt idx="42285">
                  <c:v>517.94549999999992</c:v>
                </c:pt>
                <c:pt idx="42286" formatCode="General">
                  <c:v>0</c:v>
                </c:pt>
                <c:pt idx="42289">
                  <c:v>574.26200000000006</c:v>
                </c:pt>
                <c:pt idx="42290" formatCode="General">
                  <c:v>0</c:v>
                </c:pt>
                <c:pt idx="42293">
                  <c:v>550.64475000000004</c:v>
                </c:pt>
                <c:pt idx="42294" formatCode="General">
                  <c:v>0</c:v>
                </c:pt>
                <c:pt idx="42297">
                  <c:v>565.33499999999992</c:v>
                </c:pt>
                <c:pt idx="42298" formatCode="General">
                  <c:v>0</c:v>
                </c:pt>
                <c:pt idx="42301">
                  <c:v>552.10750000000007</c:v>
                </c:pt>
                <c:pt idx="42302" formatCode="General">
                  <c:v>0</c:v>
                </c:pt>
                <c:pt idx="42305">
                  <c:v>573.55174999999997</c:v>
                </c:pt>
                <c:pt idx="42306" formatCode="General">
                  <c:v>0</c:v>
                </c:pt>
                <c:pt idx="42309">
                  <c:v>568.7289999999997</c:v>
                </c:pt>
                <c:pt idx="42310" formatCode="General">
                  <c:v>0</c:v>
                </c:pt>
                <c:pt idx="42313">
                  <c:v>539.29224999999997</c:v>
                </c:pt>
                <c:pt idx="42314" formatCode="General">
                  <c:v>0</c:v>
                </c:pt>
                <c:pt idx="42317">
                  <c:v>550.5920000000001</c:v>
                </c:pt>
                <c:pt idx="42318" formatCode="General">
                  <c:v>0</c:v>
                </c:pt>
                <c:pt idx="42321">
                  <c:v>568.92124999999999</c:v>
                </c:pt>
                <c:pt idx="42322" formatCode="General">
                  <c:v>0</c:v>
                </c:pt>
                <c:pt idx="42325">
                  <c:v>586.33074999999997</c:v>
                </c:pt>
                <c:pt idx="42326" formatCode="General">
                  <c:v>0</c:v>
                </c:pt>
                <c:pt idx="42329">
                  <c:v>618.76625000000024</c:v>
                </c:pt>
                <c:pt idx="42330" formatCode="General">
                  <c:v>0</c:v>
                </c:pt>
                <c:pt idx="42333">
                  <c:v>639.95099999999991</c:v>
                </c:pt>
                <c:pt idx="42334" formatCode="General">
                  <c:v>0</c:v>
                </c:pt>
                <c:pt idx="42337">
                  <c:v>533.58025000000009</c:v>
                </c:pt>
                <c:pt idx="42338" formatCode="General">
                  <c:v>0</c:v>
                </c:pt>
                <c:pt idx="42341">
                  <c:v>551.36374999999998</c:v>
                </c:pt>
                <c:pt idx="42342" formatCode="General">
                  <c:v>0</c:v>
                </c:pt>
                <c:pt idx="42345">
                  <c:v>549.80349999999987</c:v>
                </c:pt>
                <c:pt idx="42346" formatCode="General">
                  <c:v>0</c:v>
                </c:pt>
                <c:pt idx="42349">
                  <c:v>611.71074999999985</c:v>
                </c:pt>
                <c:pt idx="42350" formatCode="General">
                  <c:v>0</c:v>
                </c:pt>
                <c:pt idx="42353">
                  <c:v>554.63249999999994</c:v>
                </c:pt>
                <c:pt idx="42354" formatCode="General">
                  <c:v>0</c:v>
                </c:pt>
                <c:pt idx="42357">
                  <c:v>549.38675000000012</c:v>
                </c:pt>
                <c:pt idx="42358" formatCode="General">
                  <c:v>0</c:v>
                </c:pt>
                <c:pt idx="42361">
                  <c:v>563.11725000000013</c:v>
                </c:pt>
                <c:pt idx="42362" formatCode="General">
                  <c:v>0</c:v>
                </c:pt>
                <c:pt idx="42365">
                  <c:v>661.63499999999999</c:v>
                </c:pt>
                <c:pt idx="42366" formatCode="General">
                  <c:v>0</c:v>
                </c:pt>
                <c:pt idx="42369">
                  <c:v>636.9067500000001</c:v>
                </c:pt>
                <c:pt idx="42370" formatCode="General">
                  <c:v>0</c:v>
                </c:pt>
                <c:pt idx="42373">
                  <c:v>465.52724999999998</c:v>
                </c:pt>
                <c:pt idx="42374" formatCode="General">
                  <c:v>0</c:v>
                </c:pt>
                <c:pt idx="42377">
                  <c:v>503.78075000000001</c:v>
                </c:pt>
                <c:pt idx="42378" formatCode="General">
                  <c:v>0</c:v>
                </c:pt>
                <c:pt idx="42381">
                  <c:v>480.92174999999997</c:v>
                </c:pt>
                <c:pt idx="42382" formatCode="General">
                  <c:v>0</c:v>
                </c:pt>
                <c:pt idx="42385">
                  <c:v>632.60925000000009</c:v>
                </c:pt>
                <c:pt idx="42386" formatCode="General">
                  <c:v>0</c:v>
                </c:pt>
                <c:pt idx="42389">
                  <c:v>490.75749999999982</c:v>
                </c:pt>
                <c:pt idx="42390" formatCode="General">
                  <c:v>0</c:v>
                </c:pt>
                <c:pt idx="42393">
                  <c:v>527.26874999999984</c:v>
                </c:pt>
                <c:pt idx="42394" formatCode="General">
                  <c:v>0</c:v>
                </c:pt>
                <c:pt idx="42397">
                  <c:v>533.0575</c:v>
                </c:pt>
                <c:pt idx="42398" formatCode="General">
                  <c:v>0</c:v>
                </c:pt>
                <c:pt idx="42401">
                  <c:v>530.60249999999985</c:v>
                </c:pt>
                <c:pt idx="42402" formatCode="General">
                  <c:v>0</c:v>
                </c:pt>
                <c:pt idx="42405">
                  <c:v>606.32775000000004</c:v>
                </c:pt>
                <c:pt idx="42406" formatCode="General">
                  <c:v>0</c:v>
                </c:pt>
                <c:pt idx="42409">
                  <c:v>537.48249999999996</c:v>
                </c:pt>
                <c:pt idx="42410" formatCode="General">
                  <c:v>0</c:v>
                </c:pt>
                <c:pt idx="42413">
                  <c:v>497.79225000000008</c:v>
                </c:pt>
                <c:pt idx="42414" formatCode="General">
                  <c:v>0</c:v>
                </c:pt>
                <c:pt idx="42417">
                  <c:v>573.57225000000005</c:v>
                </c:pt>
                <c:pt idx="42418" formatCode="General">
                  <c:v>0</c:v>
                </c:pt>
                <c:pt idx="42421">
                  <c:v>618.7684999999999</c:v>
                </c:pt>
                <c:pt idx="42422" formatCode="General">
                  <c:v>0</c:v>
                </c:pt>
                <c:pt idx="42425">
                  <c:v>488.61149999999986</c:v>
                </c:pt>
                <c:pt idx="42426" formatCode="General">
                  <c:v>0</c:v>
                </c:pt>
                <c:pt idx="42429">
                  <c:v>548.46725000000004</c:v>
                </c:pt>
                <c:pt idx="42430" formatCode="General">
                  <c:v>0</c:v>
                </c:pt>
                <c:pt idx="42433">
                  <c:v>636.00274999999988</c:v>
                </c:pt>
                <c:pt idx="42434" formatCode="General">
                  <c:v>0</c:v>
                </c:pt>
                <c:pt idx="42437">
                  <c:v>545.90599999999984</c:v>
                </c:pt>
                <c:pt idx="42438" formatCode="General">
                  <c:v>0</c:v>
                </c:pt>
                <c:pt idx="42441">
                  <c:v>572.40375000000006</c:v>
                </c:pt>
                <c:pt idx="42442" formatCode="General">
                  <c:v>0</c:v>
                </c:pt>
                <c:pt idx="42445">
                  <c:v>576.11474999999996</c:v>
                </c:pt>
                <c:pt idx="42446" formatCode="General">
                  <c:v>0</c:v>
                </c:pt>
                <c:pt idx="42449">
                  <c:v>524.07224999999983</c:v>
                </c:pt>
                <c:pt idx="42450" formatCode="General">
                  <c:v>0</c:v>
                </c:pt>
                <c:pt idx="42453">
                  <c:v>587.01650000000006</c:v>
                </c:pt>
                <c:pt idx="42454" formatCode="General">
                  <c:v>0</c:v>
                </c:pt>
                <c:pt idx="42457">
                  <c:v>512.20849999999996</c:v>
                </c:pt>
                <c:pt idx="42458" formatCode="General">
                  <c:v>0</c:v>
                </c:pt>
                <c:pt idx="42461">
                  <c:v>544.6640000000001</c:v>
                </c:pt>
                <c:pt idx="42462" formatCode="General">
                  <c:v>0</c:v>
                </c:pt>
                <c:pt idx="42465">
                  <c:v>545.34049999999991</c:v>
                </c:pt>
                <c:pt idx="42466" formatCode="General">
                  <c:v>0</c:v>
                </c:pt>
                <c:pt idx="42469">
                  <c:v>591.50900000000001</c:v>
                </c:pt>
                <c:pt idx="42470" formatCode="General">
                  <c:v>0</c:v>
                </c:pt>
                <c:pt idx="42473">
                  <c:v>591.86599999999999</c:v>
                </c:pt>
                <c:pt idx="42474" formatCode="General">
                  <c:v>0</c:v>
                </c:pt>
                <c:pt idx="42477">
                  <c:v>510.43650000000002</c:v>
                </c:pt>
                <c:pt idx="42478" formatCode="General">
                  <c:v>0</c:v>
                </c:pt>
                <c:pt idx="42481">
                  <c:v>487.51100000000008</c:v>
                </c:pt>
                <c:pt idx="42482" formatCode="General">
                  <c:v>0</c:v>
                </c:pt>
                <c:pt idx="42485">
                  <c:v>567.40525000000002</c:v>
                </c:pt>
                <c:pt idx="42486" formatCode="General">
                  <c:v>0</c:v>
                </c:pt>
                <c:pt idx="42489">
                  <c:v>588.04875000000015</c:v>
                </c:pt>
                <c:pt idx="42490" formatCode="General">
                  <c:v>0</c:v>
                </c:pt>
                <c:pt idx="42493">
                  <c:v>582.60024999999996</c:v>
                </c:pt>
                <c:pt idx="42494" formatCode="General">
                  <c:v>0</c:v>
                </c:pt>
                <c:pt idx="42497">
                  <c:v>648.28724999999974</c:v>
                </c:pt>
                <c:pt idx="42498" formatCode="General">
                  <c:v>0</c:v>
                </c:pt>
                <c:pt idx="42501">
                  <c:v>485.17949999999996</c:v>
                </c:pt>
                <c:pt idx="42502" formatCode="General">
                  <c:v>0</c:v>
                </c:pt>
                <c:pt idx="42505">
                  <c:v>514.33949999999993</c:v>
                </c:pt>
                <c:pt idx="42506" formatCode="General">
                  <c:v>0</c:v>
                </c:pt>
                <c:pt idx="42509">
                  <c:v>587.30550000000005</c:v>
                </c:pt>
                <c:pt idx="42510" formatCode="General">
                  <c:v>0</c:v>
                </c:pt>
                <c:pt idx="42513">
                  <c:v>572.84024999999997</c:v>
                </c:pt>
                <c:pt idx="42514" formatCode="General">
                  <c:v>0</c:v>
                </c:pt>
                <c:pt idx="42517">
                  <c:v>645.82699999999988</c:v>
                </c:pt>
                <c:pt idx="42518" formatCode="General">
                  <c:v>0</c:v>
                </c:pt>
                <c:pt idx="42521">
                  <c:v>608.0462500000001</c:v>
                </c:pt>
                <c:pt idx="42522" formatCode="General">
                  <c:v>0</c:v>
                </c:pt>
                <c:pt idx="42525">
                  <c:v>672.75575000000015</c:v>
                </c:pt>
                <c:pt idx="42526" formatCode="General">
                  <c:v>0</c:v>
                </c:pt>
                <c:pt idx="42529">
                  <c:v>570.47825</c:v>
                </c:pt>
                <c:pt idx="42530" formatCode="General">
                  <c:v>0</c:v>
                </c:pt>
                <c:pt idx="42533">
                  <c:v>617.46424999999988</c:v>
                </c:pt>
                <c:pt idx="42534" formatCode="General">
                  <c:v>0</c:v>
                </c:pt>
                <c:pt idx="42537">
                  <c:v>638.63625000000002</c:v>
                </c:pt>
                <c:pt idx="42538" formatCode="General">
                  <c:v>0</c:v>
                </c:pt>
                <c:pt idx="42541">
                  <c:v>644.76149999999984</c:v>
                </c:pt>
                <c:pt idx="42542" formatCode="General">
                  <c:v>0</c:v>
                </c:pt>
                <c:pt idx="42545">
                  <c:v>471.91125</c:v>
                </c:pt>
                <c:pt idx="42546" formatCode="General">
                  <c:v>0</c:v>
                </c:pt>
                <c:pt idx="42549">
                  <c:v>501.27199999999993</c:v>
                </c:pt>
                <c:pt idx="42550" formatCode="General">
                  <c:v>0</c:v>
                </c:pt>
                <c:pt idx="42553">
                  <c:v>481.04475000000014</c:v>
                </c:pt>
                <c:pt idx="42554" formatCode="General">
                  <c:v>0</c:v>
                </c:pt>
                <c:pt idx="42557">
                  <c:v>468.13075000000003</c:v>
                </c:pt>
                <c:pt idx="42558" formatCode="General">
                  <c:v>0</c:v>
                </c:pt>
                <c:pt idx="42561">
                  <c:v>564.94650000000001</c:v>
                </c:pt>
                <c:pt idx="42562" formatCode="General">
                  <c:v>0</c:v>
                </c:pt>
                <c:pt idx="42565">
                  <c:v>469.21799999999996</c:v>
                </c:pt>
                <c:pt idx="42566" formatCode="General">
                  <c:v>0</c:v>
                </c:pt>
                <c:pt idx="42569">
                  <c:v>490.55074999999999</c:v>
                </c:pt>
                <c:pt idx="42570" formatCode="General">
                  <c:v>0</c:v>
                </c:pt>
                <c:pt idx="42573">
                  <c:v>477.21350000000029</c:v>
                </c:pt>
                <c:pt idx="42574" formatCode="General">
                  <c:v>0</c:v>
                </c:pt>
                <c:pt idx="42577">
                  <c:v>574.89350000000002</c:v>
                </c:pt>
                <c:pt idx="42578" formatCode="General">
                  <c:v>0</c:v>
                </c:pt>
                <c:pt idx="42581">
                  <c:v>559.62200000000007</c:v>
                </c:pt>
                <c:pt idx="42582" formatCode="General">
                  <c:v>0</c:v>
                </c:pt>
                <c:pt idx="42585">
                  <c:v>538.34649999999999</c:v>
                </c:pt>
                <c:pt idx="42586" formatCode="General">
                  <c:v>0</c:v>
                </c:pt>
                <c:pt idx="42589">
                  <c:v>578.04350000000011</c:v>
                </c:pt>
                <c:pt idx="42590" formatCode="General">
                  <c:v>0</c:v>
                </c:pt>
                <c:pt idx="42593">
                  <c:v>465.35199999999998</c:v>
                </c:pt>
                <c:pt idx="42594" formatCode="General">
                  <c:v>0</c:v>
                </c:pt>
                <c:pt idx="42597">
                  <c:v>465.71875000000011</c:v>
                </c:pt>
                <c:pt idx="42598" formatCode="General">
                  <c:v>0</c:v>
                </c:pt>
                <c:pt idx="42601">
                  <c:v>502.6122499999999</c:v>
                </c:pt>
                <c:pt idx="42602" formatCode="General">
                  <c:v>0</c:v>
                </c:pt>
                <c:pt idx="42605">
                  <c:v>531.78700000000003</c:v>
                </c:pt>
                <c:pt idx="42606" formatCode="General">
                  <c:v>0</c:v>
                </c:pt>
                <c:pt idx="42609">
                  <c:v>557.51225000000011</c:v>
                </c:pt>
                <c:pt idx="42610" formatCode="General">
                  <c:v>0</c:v>
                </c:pt>
                <c:pt idx="42613">
                  <c:v>556.86700000000008</c:v>
                </c:pt>
                <c:pt idx="42614" formatCode="General">
                  <c:v>0</c:v>
                </c:pt>
                <c:pt idx="42617">
                  <c:v>552.99399999999991</c:v>
                </c:pt>
                <c:pt idx="42618" formatCode="General">
                  <c:v>0</c:v>
                </c:pt>
                <c:pt idx="42621">
                  <c:v>612.11399999999992</c:v>
                </c:pt>
                <c:pt idx="42622" formatCode="General">
                  <c:v>0</c:v>
                </c:pt>
                <c:pt idx="42625">
                  <c:v>491.86525000000006</c:v>
                </c:pt>
                <c:pt idx="42626" formatCode="General">
                  <c:v>0</c:v>
                </c:pt>
                <c:pt idx="42629">
                  <c:v>473.69375000000014</c:v>
                </c:pt>
                <c:pt idx="42630" formatCode="General">
                  <c:v>0</c:v>
                </c:pt>
                <c:pt idx="42633">
                  <c:v>473.20550000000014</c:v>
                </c:pt>
                <c:pt idx="42634" formatCode="General">
                  <c:v>0</c:v>
                </c:pt>
                <c:pt idx="42637">
                  <c:v>477.34025000000008</c:v>
                </c:pt>
                <c:pt idx="42638" formatCode="General">
                  <c:v>0</c:v>
                </c:pt>
                <c:pt idx="42641">
                  <c:v>467.30324999999993</c:v>
                </c:pt>
                <c:pt idx="42642" formatCode="General">
                  <c:v>0</c:v>
                </c:pt>
                <c:pt idx="42645">
                  <c:v>449.64450000000011</c:v>
                </c:pt>
                <c:pt idx="42646" formatCode="General">
                  <c:v>0</c:v>
                </c:pt>
                <c:pt idx="42649">
                  <c:v>503.04874999999993</c:v>
                </c:pt>
                <c:pt idx="42650" formatCode="General">
                  <c:v>0</c:v>
                </c:pt>
                <c:pt idx="42653">
                  <c:v>547.18375000000015</c:v>
                </c:pt>
                <c:pt idx="42654" formatCode="General">
                  <c:v>0</c:v>
                </c:pt>
                <c:pt idx="42657">
                  <c:v>591.03450000000009</c:v>
                </c:pt>
                <c:pt idx="42658" formatCode="General">
                  <c:v>0</c:v>
                </c:pt>
                <c:pt idx="42661">
                  <c:v>588.56774999999993</c:v>
                </c:pt>
                <c:pt idx="42662" formatCode="General">
                  <c:v>0</c:v>
                </c:pt>
                <c:pt idx="42665">
                  <c:v>586.84799999999984</c:v>
                </c:pt>
                <c:pt idx="42666" formatCode="General">
                  <c:v>0</c:v>
                </c:pt>
                <c:pt idx="42669">
                  <c:v>508.18050000000005</c:v>
                </c:pt>
                <c:pt idx="42670" formatCode="General">
                  <c:v>0</c:v>
                </c:pt>
                <c:pt idx="42673">
                  <c:v>573.11900000000003</c:v>
                </c:pt>
                <c:pt idx="42674" formatCode="General">
                  <c:v>0</c:v>
                </c:pt>
                <c:pt idx="42677">
                  <c:v>681.12749999999971</c:v>
                </c:pt>
                <c:pt idx="42678" formatCode="General">
                  <c:v>0</c:v>
                </c:pt>
                <c:pt idx="42681">
                  <c:v>514.70649999999989</c:v>
                </c:pt>
                <c:pt idx="42682" formatCode="General">
                  <c:v>0</c:v>
                </c:pt>
                <c:pt idx="42685">
                  <c:v>550.70274999999992</c:v>
                </c:pt>
                <c:pt idx="42686" formatCode="General">
                  <c:v>0</c:v>
                </c:pt>
                <c:pt idx="42689">
                  <c:v>459.93975</c:v>
                </c:pt>
                <c:pt idx="42690" formatCode="General">
                  <c:v>0</c:v>
                </c:pt>
                <c:pt idx="42693">
                  <c:v>507.15375000000006</c:v>
                </c:pt>
                <c:pt idx="42694" formatCode="General">
                  <c:v>0</c:v>
                </c:pt>
                <c:pt idx="42697">
                  <c:v>455.39875000000018</c:v>
                </c:pt>
                <c:pt idx="42698" formatCode="General">
                  <c:v>0</c:v>
                </c:pt>
                <c:pt idx="42701">
                  <c:v>465.06575000000009</c:v>
                </c:pt>
                <c:pt idx="42702" formatCode="General">
                  <c:v>0</c:v>
                </c:pt>
                <c:pt idx="42705">
                  <c:v>632.19150000000002</c:v>
                </c:pt>
                <c:pt idx="42706" formatCode="General">
                  <c:v>0</c:v>
                </c:pt>
                <c:pt idx="42709">
                  <c:v>447.34575000000007</c:v>
                </c:pt>
                <c:pt idx="42710" formatCode="General">
                  <c:v>0</c:v>
                </c:pt>
                <c:pt idx="42713">
                  <c:v>468.07949999999994</c:v>
                </c:pt>
                <c:pt idx="42714" formatCode="General">
                  <c:v>0</c:v>
                </c:pt>
                <c:pt idx="42717">
                  <c:v>491.68074999999999</c:v>
                </c:pt>
                <c:pt idx="42718" formatCode="General">
                  <c:v>0</c:v>
                </c:pt>
                <c:pt idx="42721">
                  <c:v>499.48950000000002</c:v>
                </c:pt>
                <c:pt idx="42722" formatCode="General">
                  <c:v>0</c:v>
                </c:pt>
                <c:pt idx="42725">
                  <c:v>490.09249999999997</c:v>
                </c:pt>
                <c:pt idx="42726" formatCode="General">
                  <c:v>0</c:v>
                </c:pt>
                <c:pt idx="42729">
                  <c:v>523.72950000000003</c:v>
                </c:pt>
                <c:pt idx="42730" formatCode="General">
                  <c:v>0</c:v>
                </c:pt>
                <c:pt idx="42733">
                  <c:v>443.36824999999999</c:v>
                </c:pt>
                <c:pt idx="42734" formatCode="General">
                  <c:v>0</c:v>
                </c:pt>
                <c:pt idx="42737">
                  <c:v>422.67550000000006</c:v>
                </c:pt>
                <c:pt idx="42738" formatCode="General">
                  <c:v>0</c:v>
                </c:pt>
                <c:pt idx="42741">
                  <c:v>437.40550000000007</c:v>
                </c:pt>
                <c:pt idx="42742" formatCode="General">
                  <c:v>0</c:v>
                </c:pt>
                <c:pt idx="42745">
                  <c:v>536.17325000000005</c:v>
                </c:pt>
                <c:pt idx="42746" formatCode="General">
                  <c:v>0</c:v>
                </c:pt>
                <c:pt idx="42749">
                  <c:v>482.5295000000001</c:v>
                </c:pt>
                <c:pt idx="42750" formatCode="General">
                  <c:v>0</c:v>
                </c:pt>
                <c:pt idx="42753">
                  <c:v>477.85549999999989</c:v>
                </c:pt>
                <c:pt idx="42754" formatCode="General">
                  <c:v>0</c:v>
                </c:pt>
                <c:pt idx="42757">
                  <c:v>514.40649999999994</c:v>
                </c:pt>
                <c:pt idx="42758" formatCode="General">
                  <c:v>0</c:v>
                </c:pt>
                <c:pt idx="42761">
                  <c:v>403.01900000000001</c:v>
                </c:pt>
                <c:pt idx="42762" formatCode="General">
                  <c:v>0</c:v>
                </c:pt>
                <c:pt idx="42765">
                  <c:v>467.48925000000008</c:v>
                </c:pt>
                <c:pt idx="42766" formatCode="General">
                  <c:v>0</c:v>
                </c:pt>
                <c:pt idx="42769">
                  <c:v>462.81725000000006</c:v>
                </c:pt>
                <c:pt idx="42770" formatCode="General">
                  <c:v>0</c:v>
                </c:pt>
                <c:pt idx="42773">
                  <c:v>488.34574999999984</c:v>
                </c:pt>
                <c:pt idx="42774" formatCode="General">
                  <c:v>0</c:v>
                </c:pt>
                <c:pt idx="42777">
                  <c:v>567.66424999999992</c:v>
                </c:pt>
                <c:pt idx="42778" formatCode="General">
                  <c:v>0</c:v>
                </c:pt>
                <c:pt idx="42781">
                  <c:v>511.00074999999993</c:v>
                </c:pt>
                <c:pt idx="42782" formatCode="General">
                  <c:v>0</c:v>
                </c:pt>
                <c:pt idx="42785">
                  <c:v>490.48099999999988</c:v>
                </c:pt>
                <c:pt idx="42786" formatCode="General">
                  <c:v>0</c:v>
                </c:pt>
                <c:pt idx="42789">
                  <c:v>414.22275000000013</c:v>
                </c:pt>
                <c:pt idx="42790" formatCode="General">
                  <c:v>0</c:v>
                </c:pt>
                <c:pt idx="42793">
                  <c:v>427.33750000000009</c:v>
                </c:pt>
                <c:pt idx="42794" formatCode="General">
                  <c:v>0</c:v>
                </c:pt>
                <c:pt idx="42797">
                  <c:v>557.34399999999994</c:v>
                </c:pt>
                <c:pt idx="42798" formatCode="General">
                  <c:v>0</c:v>
                </c:pt>
                <c:pt idx="42801">
                  <c:v>586.6597499999998</c:v>
                </c:pt>
                <c:pt idx="42802" formatCode="General">
                  <c:v>0</c:v>
                </c:pt>
                <c:pt idx="42805">
                  <c:v>564.72925000000009</c:v>
                </c:pt>
                <c:pt idx="42806" formatCode="General">
                  <c:v>0</c:v>
                </c:pt>
                <c:pt idx="42809">
                  <c:v>649.44449999999972</c:v>
                </c:pt>
                <c:pt idx="42810" formatCode="General">
                  <c:v>0</c:v>
                </c:pt>
                <c:pt idx="42813">
                  <c:v>564.9787500000001</c:v>
                </c:pt>
                <c:pt idx="42814" formatCode="General">
                  <c:v>0</c:v>
                </c:pt>
                <c:pt idx="42817">
                  <c:v>542.31999999999994</c:v>
                </c:pt>
                <c:pt idx="42818" formatCode="General">
                  <c:v>0</c:v>
                </c:pt>
                <c:pt idx="42821">
                  <c:v>555.41850000000022</c:v>
                </c:pt>
                <c:pt idx="42822" formatCode="General">
                  <c:v>0</c:v>
                </c:pt>
                <c:pt idx="42825">
                  <c:v>568.62400000000002</c:v>
                </c:pt>
                <c:pt idx="42826" formatCode="General">
                  <c:v>0</c:v>
                </c:pt>
                <c:pt idx="42829">
                  <c:v>603.05799999999999</c:v>
                </c:pt>
                <c:pt idx="42830" formatCode="General">
                  <c:v>0</c:v>
                </c:pt>
                <c:pt idx="42833">
                  <c:v>606.15925000000004</c:v>
                </c:pt>
                <c:pt idx="42834" formatCode="General">
                  <c:v>0</c:v>
                </c:pt>
                <c:pt idx="42837">
                  <c:v>503.40899999999988</c:v>
                </c:pt>
                <c:pt idx="42838" formatCode="General">
                  <c:v>0</c:v>
                </c:pt>
                <c:pt idx="42841">
                  <c:v>506.02525000000003</c:v>
                </c:pt>
                <c:pt idx="42842" formatCode="General">
                  <c:v>0</c:v>
                </c:pt>
                <c:pt idx="42845">
                  <c:v>560.63075000000015</c:v>
                </c:pt>
                <c:pt idx="42846" formatCode="General">
                  <c:v>0</c:v>
                </c:pt>
                <c:pt idx="42849">
                  <c:v>488.23350000000005</c:v>
                </c:pt>
                <c:pt idx="42850" formatCode="General">
                  <c:v>0</c:v>
                </c:pt>
                <c:pt idx="42853">
                  <c:v>460.99249999999995</c:v>
                </c:pt>
                <c:pt idx="42854" formatCode="General">
                  <c:v>0</c:v>
                </c:pt>
                <c:pt idx="42857">
                  <c:v>479.09175000000016</c:v>
                </c:pt>
                <c:pt idx="42858" formatCode="General">
                  <c:v>0</c:v>
                </c:pt>
                <c:pt idx="42861">
                  <c:v>605.43299999999999</c:v>
                </c:pt>
                <c:pt idx="42862" formatCode="General">
                  <c:v>0</c:v>
                </c:pt>
                <c:pt idx="42865">
                  <c:v>504.51250000000005</c:v>
                </c:pt>
                <c:pt idx="42866" formatCode="General">
                  <c:v>0</c:v>
                </c:pt>
                <c:pt idx="42869">
                  <c:v>525.19325000000003</c:v>
                </c:pt>
                <c:pt idx="42870" formatCode="General">
                  <c:v>0</c:v>
                </c:pt>
                <c:pt idx="42873">
                  <c:v>474.55650000000014</c:v>
                </c:pt>
                <c:pt idx="42874" formatCode="General">
                  <c:v>0</c:v>
                </c:pt>
                <c:pt idx="42877">
                  <c:v>626.91925000000026</c:v>
                </c:pt>
                <c:pt idx="42878" formatCode="General">
                  <c:v>0</c:v>
                </c:pt>
                <c:pt idx="42881">
                  <c:v>470.41324999999995</c:v>
                </c:pt>
                <c:pt idx="42882" formatCode="General">
                  <c:v>0</c:v>
                </c:pt>
                <c:pt idx="42885">
                  <c:v>493.73649999999998</c:v>
                </c:pt>
                <c:pt idx="42886" formatCode="General">
                  <c:v>0</c:v>
                </c:pt>
                <c:pt idx="42889">
                  <c:v>447.80649999999991</c:v>
                </c:pt>
                <c:pt idx="42890" formatCode="General">
                  <c:v>0</c:v>
                </c:pt>
                <c:pt idx="42893">
                  <c:v>453.09275000000002</c:v>
                </c:pt>
                <c:pt idx="42894" formatCode="General">
                  <c:v>0</c:v>
                </c:pt>
                <c:pt idx="42897">
                  <c:v>555.21825000000013</c:v>
                </c:pt>
                <c:pt idx="42898" formatCode="General">
                  <c:v>0</c:v>
                </c:pt>
                <c:pt idx="42901">
                  <c:v>548.57150000000001</c:v>
                </c:pt>
                <c:pt idx="42902" formatCode="General">
                  <c:v>0</c:v>
                </c:pt>
                <c:pt idx="42905">
                  <c:v>617.63374999999985</c:v>
                </c:pt>
                <c:pt idx="42906" formatCode="General">
                  <c:v>0</c:v>
                </c:pt>
                <c:pt idx="42909">
                  <c:v>518.7097500000001</c:v>
                </c:pt>
                <c:pt idx="42910" formatCode="General">
                  <c:v>0</c:v>
                </c:pt>
                <c:pt idx="42913">
                  <c:v>536.24399999999991</c:v>
                </c:pt>
                <c:pt idx="42914" formatCode="General">
                  <c:v>0</c:v>
                </c:pt>
                <c:pt idx="42917">
                  <c:v>538.16300000000001</c:v>
                </c:pt>
                <c:pt idx="42918" formatCode="General">
                  <c:v>0</c:v>
                </c:pt>
                <c:pt idx="42921">
                  <c:v>610.0954999999999</c:v>
                </c:pt>
                <c:pt idx="42922" formatCode="General">
                  <c:v>0</c:v>
                </c:pt>
                <c:pt idx="42925">
                  <c:v>596.55425000000014</c:v>
                </c:pt>
                <c:pt idx="42926" formatCode="General">
                  <c:v>0</c:v>
                </c:pt>
                <c:pt idx="42929">
                  <c:v>565.06550000000004</c:v>
                </c:pt>
                <c:pt idx="42930" formatCode="General">
                  <c:v>0</c:v>
                </c:pt>
                <c:pt idx="42933">
                  <c:v>607.58750000000009</c:v>
                </c:pt>
                <c:pt idx="42934" formatCode="General">
                  <c:v>0</c:v>
                </c:pt>
                <c:pt idx="42937">
                  <c:v>609.34525000000008</c:v>
                </c:pt>
                <c:pt idx="42938" formatCode="General">
                  <c:v>0</c:v>
                </c:pt>
                <c:pt idx="42941">
                  <c:v>473.76649999999984</c:v>
                </c:pt>
                <c:pt idx="42942" formatCode="General">
                  <c:v>0</c:v>
                </c:pt>
                <c:pt idx="42945">
                  <c:v>512.52575000000002</c:v>
                </c:pt>
                <c:pt idx="42946" formatCode="General">
                  <c:v>0</c:v>
                </c:pt>
                <c:pt idx="42949">
                  <c:v>478.00699999999995</c:v>
                </c:pt>
                <c:pt idx="42950" formatCode="General">
                  <c:v>0</c:v>
                </c:pt>
                <c:pt idx="42953">
                  <c:v>565.21175000000005</c:v>
                </c:pt>
                <c:pt idx="42954" formatCode="General">
                  <c:v>0</c:v>
                </c:pt>
                <c:pt idx="42957">
                  <c:v>426.34924999999987</c:v>
                </c:pt>
                <c:pt idx="42958" formatCode="General">
                  <c:v>0</c:v>
                </c:pt>
                <c:pt idx="42961">
                  <c:v>407.18200000000002</c:v>
                </c:pt>
                <c:pt idx="42962" formatCode="General">
                  <c:v>0</c:v>
                </c:pt>
                <c:pt idx="42965">
                  <c:v>521.92224999999996</c:v>
                </c:pt>
                <c:pt idx="42966" formatCode="General">
                  <c:v>0</c:v>
                </c:pt>
                <c:pt idx="42969">
                  <c:v>641.25949999999989</c:v>
                </c:pt>
                <c:pt idx="42970" formatCode="General">
                  <c:v>0</c:v>
                </c:pt>
                <c:pt idx="42973">
                  <c:v>464.04425000000003</c:v>
                </c:pt>
                <c:pt idx="42974" formatCode="General">
                  <c:v>0</c:v>
                </c:pt>
                <c:pt idx="42977">
                  <c:v>521.87675000000002</c:v>
                </c:pt>
                <c:pt idx="42978" formatCode="General">
                  <c:v>0</c:v>
                </c:pt>
                <c:pt idx="42981">
                  <c:v>0</c:v>
                </c:pt>
                <c:pt idx="42982" formatCode="General">
                  <c:v>0</c:v>
                </c:pt>
                <c:pt idx="42985">
                  <c:v>0</c:v>
                </c:pt>
                <c:pt idx="42986" formatCode="General">
                  <c:v>0</c:v>
                </c:pt>
                <c:pt idx="42989">
                  <c:v>0</c:v>
                </c:pt>
                <c:pt idx="42990" formatCode="General">
                  <c:v>0</c:v>
                </c:pt>
                <c:pt idx="42993">
                  <c:v>0</c:v>
                </c:pt>
                <c:pt idx="42994" formatCode="General">
                  <c:v>0</c:v>
                </c:pt>
                <c:pt idx="42997">
                  <c:v>0</c:v>
                </c:pt>
                <c:pt idx="42998" formatCode="General">
                  <c:v>0</c:v>
                </c:pt>
                <c:pt idx="43001">
                  <c:v>0</c:v>
                </c:pt>
                <c:pt idx="43002" formatCode="General">
                  <c:v>0</c:v>
                </c:pt>
                <c:pt idx="43005">
                  <c:v>0</c:v>
                </c:pt>
                <c:pt idx="43006" formatCode="General">
                  <c:v>0</c:v>
                </c:pt>
                <c:pt idx="43009">
                  <c:v>0</c:v>
                </c:pt>
                <c:pt idx="43010" formatCode="General">
                  <c:v>0</c:v>
                </c:pt>
                <c:pt idx="43013">
                  <c:v>0</c:v>
                </c:pt>
                <c:pt idx="43014" formatCode="General">
                  <c:v>0</c:v>
                </c:pt>
                <c:pt idx="43017">
                  <c:v>0</c:v>
                </c:pt>
                <c:pt idx="43018" formatCode="General">
                  <c:v>0</c:v>
                </c:pt>
                <c:pt idx="43021">
                  <c:v>0</c:v>
                </c:pt>
                <c:pt idx="43022" formatCode="General">
                  <c:v>0</c:v>
                </c:pt>
                <c:pt idx="43025">
                  <c:v>0</c:v>
                </c:pt>
                <c:pt idx="43026" formatCode="General">
                  <c:v>0</c:v>
                </c:pt>
                <c:pt idx="43029">
                  <c:v>0</c:v>
                </c:pt>
                <c:pt idx="43030" formatCode="General">
                  <c:v>0</c:v>
                </c:pt>
                <c:pt idx="43033">
                  <c:v>0</c:v>
                </c:pt>
                <c:pt idx="43034" formatCode="General">
                  <c:v>0</c:v>
                </c:pt>
                <c:pt idx="43037">
                  <c:v>0</c:v>
                </c:pt>
                <c:pt idx="43038" formatCode="General">
                  <c:v>0</c:v>
                </c:pt>
                <c:pt idx="43041">
                  <c:v>0</c:v>
                </c:pt>
                <c:pt idx="43042" formatCode="General">
                  <c:v>0</c:v>
                </c:pt>
                <c:pt idx="43045">
                  <c:v>0</c:v>
                </c:pt>
                <c:pt idx="43046" formatCode="General">
                  <c:v>0</c:v>
                </c:pt>
                <c:pt idx="43049">
                  <c:v>0</c:v>
                </c:pt>
                <c:pt idx="43050" formatCode="General">
                  <c:v>0</c:v>
                </c:pt>
                <c:pt idx="43053">
                  <c:v>0</c:v>
                </c:pt>
                <c:pt idx="43054" formatCode="General">
                  <c:v>0</c:v>
                </c:pt>
                <c:pt idx="43057">
                  <c:v>0</c:v>
                </c:pt>
                <c:pt idx="43058" formatCode="General">
                  <c:v>0</c:v>
                </c:pt>
                <c:pt idx="43061">
                  <c:v>0</c:v>
                </c:pt>
                <c:pt idx="43062" formatCode="General">
                  <c:v>0</c:v>
                </c:pt>
                <c:pt idx="43065">
                  <c:v>0</c:v>
                </c:pt>
                <c:pt idx="43066" formatCode="General">
                  <c:v>0</c:v>
                </c:pt>
                <c:pt idx="43069">
                  <c:v>0</c:v>
                </c:pt>
                <c:pt idx="43070" formatCode="General">
                  <c:v>0</c:v>
                </c:pt>
                <c:pt idx="43073">
                  <c:v>0</c:v>
                </c:pt>
                <c:pt idx="43074" formatCode="General">
                  <c:v>0</c:v>
                </c:pt>
                <c:pt idx="43077">
                  <c:v>0</c:v>
                </c:pt>
                <c:pt idx="43078" formatCode="General">
                  <c:v>0</c:v>
                </c:pt>
                <c:pt idx="43081">
                  <c:v>0</c:v>
                </c:pt>
                <c:pt idx="43082" formatCode="General">
                  <c:v>0</c:v>
                </c:pt>
                <c:pt idx="43085">
                  <c:v>0</c:v>
                </c:pt>
                <c:pt idx="43086" formatCode="General">
                  <c:v>0</c:v>
                </c:pt>
                <c:pt idx="43089">
                  <c:v>0</c:v>
                </c:pt>
                <c:pt idx="43090" formatCode="General">
                  <c:v>0</c:v>
                </c:pt>
                <c:pt idx="43093">
                  <c:v>0</c:v>
                </c:pt>
                <c:pt idx="43094" formatCode="General">
                  <c:v>0</c:v>
                </c:pt>
                <c:pt idx="43097">
                  <c:v>0</c:v>
                </c:pt>
                <c:pt idx="43098" formatCode="General">
                  <c:v>0</c:v>
                </c:pt>
                <c:pt idx="43101">
                  <c:v>0</c:v>
                </c:pt>
                <c:pt idx="43102" formatCode="General">
                  <c:v>0</c:v>
                </c:pt>
                <c:pt idx="43105">
                  <c:v>0</c:v>
                </c:pt>
                <c:pt idx="43106" formatCode="General">
                  <c:v>0</c:v>
                </c:pt>
                <c:pt idx="43109">
                  <c:v>0</c:v>
                </c:pt>
                <c:pt idx="43110" formatCode="General">
                  <c:v>0</c:v>
                </c:pt>
                <c:pt idx="43113">
                  <c:v>0</c:v>
                </c:pt>
                <c:pt idx="43114" formatCode="General">
                  <c:v>0</c:v>
                </c:pt>
                <c:pt idx="43117">
                  <c:v>0</c:v>
                </c:pt>
                <c:pt idx="43118" formatCode="General">
                  <c:v>0</c:v>
                </c:pt>
                <c:pt idx="43121">
                  <c:v>0</c:v>
                </c:pt>
                <c:pt idx="43122" formatCode="General">
                  <c:v>0</c:v>
                </c:pt>
                <c:pt idx="43125">
                  <c:v>0</c:v>
                </c:pt>
                <c:pt idx="43126" formatCode="General">
                  <c:v>0</c:v>
                </c:pt>
                <c:pt idx="43129">
                  <c:v>0</c:v>
                </c:pt>
                <c:pt idx="43130" formatCode="General">
                  <c:v>0</c:v>
                </c:pt>
                <c:pt idx="43133">
                  <c:v>0</c:v>
                </c:pt>
                <c:pt idx="43134" formatCode="General">
                  <c:v>0</c:v>
                </c:pt>
                <c:pt idx="43137">
                  <c:v>0</c:v>
                </c:pt>
                <c:pt idx="43138" formatCode="General">
                  <c:v>0</c:v>
                </c:pt>
                <c:pt idx="43141">
                  <c:v>0</c:v>
                </c:pt>
                <c:pt idx="43142" formatCode="General">
                  <c:v>0</c:v>
                </c:pt>
                <c:pt idx="43145">
                  <c:v>0</c:v>
                </c:pt>
                <c:pt idx="43146" formatCode="General">
                  <c:v>0</c:v>
                </c:pt>
                <c:pt idx="43149">
                  <c:v>0</c:v>
                </c:pt>
                <c:pt idx="43150" formatCode="General">
                  <c:v>0</c:v>
                </c:pt>
                <c:pt idx="43153">
                  <c:v>0</c:v>
                </c:pt>
                <c:pt idx="43154" formatCode="General">
                  <c:v>0</c:v>
                </c:pt>
                <c:pt idx="43157">
                  <c:v>0</c:v>
                </c:pt>
                <c:pt idx="43158" formatCode="General">
                  <c:v>0</c:v>
                </c:pt>
                <c:pt idx="43161">
                  <c:v>0</c:v>
                </c:pt>
                <c:pt idx="43162" formatCode="General">
                  <c:v>0</c:v>
                </c:pt>
                <c:pt idx="43165">
                  <c:v>0</c:v>
                </c:pt>
                <c:pt idx="43166" formatCode="General">
                  <c:v>0</c:v>
                </c:pt>
                <c:pt idx="43169">
                  <c:v>0</c:v>
                </c:pt>
                <c:pt idx="43170" formatCode="General">
                  <c:v>0</c:v>
                </c:pt>
                <c:pt idx="43173">
                  <c:v>0</c:v>
                </c:pt>
                <c:pt idx="43174" formatCode="General">
                  <c:v>0</c:v>
                </c:pt>
                <c:pt idx="43177">
                  <c:v>0</c:v>
                </c:pt>
                <c:pt idx="43178" formatCode="General">
                  <c:v>0</c:v>
                </c:pt>
                <c:pt idx="43181">
                  <c:v>0</c:v>
                </c:pt>
                <c:pt idx="43182" formatCode="General">
                  <c:v>0</c:v>
                </c:pt>
                <c:pt idx="43185">
                  <c:v>0</c:v>
                </c:pt>
                <c:pt idx="43186" formatCode="General">
                  <c:v>0</c:v>
                </c:pt>
                <c:pt idx="43189">
                  <c:v>0</c:v>
                </c:pt>
                <c:pt idx="43190" formatCode="General">
                  <c:v>0</c:v>
                </c:pt>
                <c:pt idx="43193">
                  <c:v>0</c:v>
                </c:pt>
                <c:pt idx="43194" formatCode="General">
                  <c:v>0</c:v>
                </c:pt>
                <c:pt idx="43197">
                  <c:v>0</c:v>
                </c:pt>
                <c:pt idx="43198" formatCode="General">
                  <c:v>0</c:v>
                </c:pt>
                <c:pt idx="43201">
                  <c:v>0</c:v>
                </c:pt>
                <c:pt idx="43202" formatCode="General">
                  <c:v>0</c:v>
                </c:pt>
                <c:pt idx="43205">
                  <c:v>0</c:v>
                </c:pt>
                <c:pt idx="43206" formatCode="General">
                  <c:v>0</c:v>
                </c:pt>
                <c:pt idx="43209">
                  <c:v>0</c:v>
                </c:pt>
                <c:pt idx="43210" formatCode="General">
                  <c:v>0</c:v>
                </c:pt>
                <c:pt idx="43213">
                  <c:v>0</c:v>
                </c:pt>
                <c:pt idx="43214" formatCode="General">
                  <c:v>0</c:v>
                </c:pt>
                <c:pt idx="43217">
                  <c:v>0</c:v>
                </c:pt>
                <c:pt idx="43218" formatCode="General">
                  <c:v>0</c:v>
                </c:pt>
                <c:pt idx="43221">
                  <c:v>0</c:v>
                </c:pt>
                <c:pt idx="43222" formatCode="General">
                  <c:v>0</c:v>
                </c:pt>
                <c:pt idx="43225">
                  <c:v>0</c:v>
                </c:pt>
                <c:pt idx="43226" formatCode="General">
                  <c:v>0</c:v>
                </c:pt>
                <c:pt idx="43229">
                  <c:v>0</c:v>
                </c:pt>
                <c:pt idx="43230" formatCode="General">
                  <c:v>0</c:v>
                </c:pt>
                <c:pt idx="43233">
                  <c:v>0</c:v>
                </c:pt>
                <c:pt idx="43234" formatCode="General">
                  <c:v>0</c:v>
                </c:pt>
                <c:pt idx="43237">
                  <c:v>0</c:v>
                </c:pt>
                <c:pt idx="43238" formatCode="General">
                  <c:v>0</c:v>
                </c:pt>
                <c:pt idx="43241">
                  <c:v>0</c:v>
                </c:pt>
                <c:pt idx="43242" formatCode="General">
                  <c:v>0</c:v>
                </c:pt>
                <c:pt idx="43245">
                  <c:v>0</c:v>
                </c:pt>
                <c:pt idx="43246" formatCode="General">
                  <c:v>0</c:v>
                </c:pt>
                <c:pt idx="43249">
                  <c:v>0</c:v>
                </c:pt>
                <c:pt idx="43250" formatCode="General">
                  <c:v>0</c:v>
                </c:pt>
                <c:pt idx="43253">
                  <c:v>0</c:v>
                </c:pt>
                <c:pt idx="43254" formatCode="General">
                  <c:v>0</c:v>
                </c:pt>
                <c:pt idx="43257">
                  <c:v>0</c:v>
                </c:pt>
                <c:pt idx="43258" formatCode="General">
                  <c:v>0</c:v>
                </c:pt>
                <c:pt idx="43261">
                  <c:v>0</c:v>
                </c:pt>
                <c:pt idx="43262" formatCode="General">
                  <c:v>0</c:v>
                </c:pt>
                <c:pt idx="43265">
                  <c:v>0</c:v>
                </c:pt>
                <c:pt idx="43266" formatCode="General">
                  <c:v>0</c:v>
                </c:pt>
                <c:pt idx="43269">
                  <c:v>0</c:v>
                </c:pt>
                <c:pt idx="43270" formatCode="General">
                  <c:v>0</c:v>
                </c:pt>
                <c:pt idx="43273">
                  <c:v>0</c:v>
                </c:pt>
                <c:pt idx="43274" formatCode="General">
                  <c:v>0</c:v>
                </c:pt>
                <c:pt idx="43277">
                  <c:v>0</c:v>
                </c:pt>
                <c:pt idx="43278" formatCode="General">
                  <c:v>0</c:v>
                </c:pt>
                <c:pt idx="43281">
                  <c:v>0</c:v>
                </c:pt>
                <c:pt idx="43282" formatCode="General">
                  <c:v>0</c:v>
                </c:pt>
                <c:pt idx="43285">
                  <c:v>0</c:v>
                </c:pt>
                <c:pt idx="43286" formatCode="General">
                  <c:v>0</c:v>
                </c:pt>
                <c:pt idx="43289">
                  <c:v>0</c:v>
                </c:pt>
                <c:pt idx="43290" formatCode="General">
                  <c:v>0</c:v>
                </c:pt>
                <c:pt idx="43293">
                  <c:v>0</c:v>
                </c:pt>
                <c:pt idx="43294" formatCode="General">
                  <c:v>0</c:v>
                </c:pt>
                <c:pt idx="43297">
                  <c:v>0</c:v>
                </c:pt>
                <c:pt idx="43298" formatCode="General">
                  <c:v>0</c:v>
                </c:pt>
                <c:pt idx="43301">
                  <c:v>0</c:v>
                </c:pt>
                <c:pt idx="43302" formatCode="General">
                  <c:v>0</c:v>
                </c:pt>
                <c:pt idx="43305">
                  <c:v>0</c:v>
                </c:pt>
                <c:pt idx="43306" formatCode="General">
                  <c:v>0</c:v>
                </c:pt>
                <c:pt idx="43309">
                  <c:v>0</c:v>
                </c:pt>
                <c:pt idx="43310" formatCode="General">
                  <c:v>0</c:v>
                </c:pt>
                <c:pt idx="43313">
                  <c:v>0</c:v>
                </c:pt>
                <c:pt idx="43314" formatCode="General">
                  <c:v>0</c:v>
                </c:pt>
                <c:pt idx="43317">
                  <c:v>0</c:v>
                </c:pt>
                <c:pt idx="43318" formatCode="General">
                  <c:v>0</c:v>
                </c:pt>
                <c:pt idx="43321">
                  <c:v>0</c:v>
                </c:pt>
                <c:pt idx="43322" formatCode="General">
                  <c:v>0</c:v>
                </c:pt>
                <c:pt idx="43325">
                  <c:v>0</c:v>
                </c:pt>
                <c:pt idx="43326" formatCode="General">
                  <c:v>0</c:v>
                </c:pt>
                <c:pt idx="43329">
                  <c:v>0</c:v>
                </c:pt>
                <c:pt idx="43330" formatCode="General">
                  <c:v>0</c:v>
                </c:pt>
                <c:pt idx="43333">
                  <c:v>0</c:v>
                </c:pt>
                <c:pt idx="43334" formatCode="General">
                  <c:v>0</c:v>
                </c:pt>
                <c:pt idx="43337">
                  <c:v>0</c:v>
                </c:pt>
                <c:pt idx="43338" formatCode="General">
                  <c:v>0</c:v>
                </c:pt>
                <c:pt idx="43341">
                  <c:v>0</c:v>
                </c:pt>
                <c:pt idx="43342" formatCode="General">
                  <c:v>0</c:v>
                </c:pt>
                <c:pt idx="43345">
                  <c:v>0</c:v>
                </c:pt>
                <c:pt idx="43346" formatCode="General">
                  <c:v>0</c:v>
                </c:pt>
                <c:pt idx="43349">
                  <c:v>0</c:v>
                </c:pt>
                <c:pt idx="43350" formatCode="General">
                  <c:v>0</c:v>
                </c:pt>
                <c:pt idx="43353">
                  <c:v>0</c:v>
                </c:pt>
                <c:pt idx="43354" formatCode="General">
                  <c:v>0</c:v>
                </c:pt>
                <c:pt idx="43357">
                  <c:v>0</c:v>
                </c:pt>
                <c:pt idx="43358" formatCode="General">
                  <c:v>0</c:v>
                </c:pt>
                <c:pt idx="43361">
                  <c:v>0</c:v>
                </c:pt>
                <c:pt idx="43362" formatCode="General">
                  <c:v>0</c:v>
                </c:pt>
                <c:pt idx="43365">
                  <c:v>0</c:v>
                </c:pt>
                <c:pt idx="43366" formatCode="General">
                  <c:v>0</c:v>
                </c:pt>
                <c:pt idx="43369">
                  <c:v>0</c:v>
                </c:pt>
                <c:pt idx="43370" formatCode="General">
                  <c:v>0</c:v>
                </c:pt>
                <c:pt idx="43373">
                  <c:v>0</c:v>
                </c:pt>
                <c:pt idx="43374" formatCode="General">
                  <c:v>0</c:v>
                </c:pt>
                <c:pt idx="43377">
                  <c:v>0</c:v>
                </c:pt>
                <c:pt idx="43378" formatCode="General">
                  <c:v>0</c:v>
                </c:pt>
                <c:pt idx="43381">
                  <c:v>0</c:v>
                </c:pt>
                <c:pt idx="43382" formatCode="General">
                  <c:v>0</c:v>
                </c:pt>
                <c:pt idx="43385">
                  <c:v>0</c:v>
                </c:pt>
                <c:pt idx="43386" formatCode="General">
                  <c:v>0</c:v>
                </c:pt>
                <c:pt idx="43389">
                  <c:v>0</c:v>
                </c:pt>
                <c:pt idx="43390" formatCode="General">
                  <c:v>0</c:v>
                </c:pt>
                <c:pt idx="43393">
                  <c:v>0</c:v>
                </c:pt>
                <c:pt idx="43394" formatCode="General">
                  <c:v>0</c:v>
                </c:pt>
                <c:pt idx="43397">
                  <c:v>0</c:v>
                </c:pt>
                <c:pt idx="43398" formatCode="General">
                  <c:v>0</c:v>
                </c:pt>
                <c:pt idx="43401">
                  <c:v>0</c:v>
                </c:pt>
                <c:pt idx="43402" formatCode="General">
                  <c:v>0</c:v>
                </c:pt>
                <c:pt idx="43405">
                  <c:v>0</c:v>
                </c:pt>
                <c:pt idx="43406" formatCode="General">
                  <c:v>0</c:v>
                </c:pt>
                <c:pt idx="43409">
                  <c:v>0</c:v>
                </c:pt>
                <c:pt idx="43410" formatCode="General">
                  <c:v>0</c:v>
                </c:pt>
                <c:pt idx="43413">
                  <c:v>0</c:v>
                </c:pt>
                <c:pt idx="43414" formatCode="General">
                  <c:v>0</c:v>
                </c:pt>
                <c:pt idx="43417">
                  <c:v>0</c:v>
                </c:pt>
                <c:pt idx="43418" formatCode="General">
                  <c:v>0</c:v>
                </c:pt>
                <c:pt idx="43421">
                  <c:v>0</c:v>
                </c:pt>
                <c:pt idx="43422" formatCode="General">
                  <c:v>0</c:v>
                </c:pt>
                <c:pt idx="43425">
                  <c:v>0</c:v>
                </c:pt>
                <c:pt idx="43426" formatCode="General">
                  <c:v>0</c:v>
                </c:pt>
                <c:pt idx="43429">
                  <c:v>0</c:v>
                </c:pt>
                <c:pt idx="43430" formatCode="General">
                  <c:v>0</c:v>
                </c:pt>
                <c:pt idx="43433">
                  <c:v>0</c:v>
                </c:pt>
                <c:pt idx="43434" formatCode="General">
                  <c:v>0</c:v>
                </c:pt>
                <c:pt idx="43437">
                  <c:v>0</c:v>
                </c:pt>
                <c:pt idx="43438" formatCode="General">
                  <c:v>0</c:v>
                </c:pt>
                <c:pt idx="43441">
                  <c:v>0</c:v>
                </c:pt>
                <c:pt idx="43442" formatCode="General">
                  <c:v>0</c:v>
                </c:pt>
                <c:pt idx="43445">
                  <c:v>0</c:v>
                </c:pt>
                <c:pt idx="43446" formatCode="General">
                  <c:v>0</c:v>
                </c:pt>
                <c:pt idx="43449">
                  <c:v>0</c:v>
                </c:pt>
                <c:pt idx="43450" formatCode="General">
                  <c:v>0</c:v>
                </c:pt>
                <c:pt idx="43453">
                  <c:v>0</c:v>
                </c:pt>
                <c:pt idx="43454" formatCode="General">
                  <c:v>0</c:v>
                </c:pt>
                <c:pt idx="43457">
                  <c:v>0</c:v>
                </c:pt>
                <c:pt idx="43458" formatCode="General">
                  <c:v>0</c:v>
                </c:pt>
                <c:pt idx="43461">
                  <c:v>0</c:v>
                </c:pt>
                <c:pt idx="43462" formatCode="General">
                  <c:v>0</c:v>
                </c:pt>
                <c:pt idx="43465">
                  <c:v>0</c:v>
                </c:pt>
                <c:pt idx="43466" formatCode="General">
                  <c:v>0</c:v>
                </c:pt>
                <c:pt idx="43469">
                  <c:v>0</c:v>
                </c:pt>
                <c:pt idx="43470" formatCode="General">
                  <c:v>0</c:v>
                </c:pt>
                <c:pt idx="43473">
                  <c:v>0</c:v>
                </c:pt>
                <c:pt idx="43474" formatCode="General">
                  <c:v>0</c:v>
                </c:pt>
                <c:pt idx="43477">
                  <c:v>0</c:v>
                </c:pt>
                <c:pt idx="43478" formatCode="General">
                  <c:v>0</c:v>
                </c:pt>
                <c:pt idx="43481">
                  <c:v>0</c:v>
                </c:pt>
                <c:pt idx="43482" formatCode="General">
                  <c:v>0</c:v>
                </c:pt>
                <c:pt idx="43485">
                  <c:v>0</c:v>
                </c:pt>
                <c:pt idx="43486" formatCode="General">
                  <c:v>0</c:v>
                </c:pt>
                <c:pt idx="43489">
                  <c:v>0</c:v>
                </c:pt>
                <c:pt idx="43490" formatCode="General">
                  <c:v>0</c:v>
                </c:pt>
                <c:pt idx="43493">
                  <c:v>0</c:v>
                </c:pt>
                <c:pt idx="43494" formatCode="General">
                  <c:v>0</c:v>
                </c:pt>
                <c:pt idx="43497">
                  <c:v>0</c:v>
                </c:pt>
                <c:pt idx="43498" formatCode="General">
                  <c:v>0</c:v>
                </c:pt>
                <c:pt idx="43501">
                  <c:v>0</c:v>
                </c:pt>
                <c:pt idx="43502" formatCode="General">
                  <c:v>0</c:v>
                </c:pt>
                <c:pt idx="43505">
                  <c:v>0</c:v>
                </c:pt>
                <c:pt idx="43506" formatCode="General">
                  <c:v>0</c:v>
                </c:pt>
                <c:pt idx="43509">
                  <c:v>0</c:v>
                </c:pt>
                <c:pt idx="43510" formatCode="General">
                  <c:v>0</c:v>
                </c:pt>
                <c:pt idx="43513">
                  <c:v>0</c:v>
                </c:pt>
                <c:pt idx="43514" formatCode="General">
                  <c:v>0</c:v>
                </c:pt>
                <c:pt idx="43517">
                  <c:v>0</c:v>
                </c:pt>
                <c:pt idx="43518" formatCode="General">
                  <c:v>0</c:v>
                </c:pt>
                <c:pt idx="43521">
                  <c:v>0</c:v>
                </c:pt>
                <c:pt idx="43522" formatCode="General">
                  <c:v>0</c:v>
                </c:pt>
                <c:pt idx="43525">
                  <c:v>0</c:v>
                </c:pt>
                <c:pt idx="43526" formatCode="General">
                  <c:v>0</c:v>
                </c:pt>
                <c:pt idx="43529">
                  <c:v>0</c:v>
                </c:pt>
                <c:pt idx="43530" formatCode="General">
                  <c:v>0</c:v>
                </c:pt>
                <c:pt idx="43533">
                  <c:v>0</c:v>
                </c:pt>
                <c:pt idx="43534" formatCode="General">
                  <c:v>0</c:v>
                </c:pt>
                <c:pt idx="43537">
                  <c:v>0</c:v>
                </c:pt>
                <c:pt idx="43538" formatCode="General">
                  <c:v>0</c:v>
                </c:pt>
                <c:pt idx="43541">
                  <c:v>0</c:v>
                </c:pt>
                <c:pt idx="43542" formatCode="General">
                  <c:v>0</c:v>
                </c:pt>
                <c:pt idx="43545">
                  <c:v>0</c:v>
                </c:pt>
                <c:pt idx="43546" formatCode="General">
                  <c:v>0</c:v>
                </c:pt>
                <c:pt idx="43549">
                  <c:v>0</c:v>
                </c:pt>
                <c:pt idx="43550" formatCode="General">
                  <c:v>0</c:v>
                </c:pt>
                <c:pt idx="43553">
                  <c:v>0</c:v>
                </c:pt>
                <c:pt idx="43554" formatCode="General">
                  <c:v>0</c:v>
                </c:pt>
                <c:pt idx="43557">
                  <c:v>0</c:v>
                </c:pt>
                <c:pt idx="43558" formatCode="General">
                  <c:v>0</c:v>
                </c:pt>
                <c:pt idx="43561">
                  <c:v>0</c:v>
                </c:pt>
                <c:pt idx="43562" formatCode="General">
                  <c:v>0</c:v>
                </c:pt>
                <c:pt idx="43565">
                  <c:v>0</c:v>
                </c:pt>
                <c:pt idx="43566" formatCode="General">
                  <c:v>0</c:v>
                </c:pt>
                <c:pt idx="43569">
                  <c:v>0</c:v>
                </c:pt>
                <c:pt idx="43570" formatCode="General">
                  <c:v>0</c:v>
                </c:pt>
                <c:pt idx="43573">
                  <c:v>0</c:v>
                </c:pt>
                <c:pt idx="43574" formatCode="General">
                  <c:v>0</c:v>
                </c:pt>
                <c:pt idx="43577">
                  <c:v>0</c:v>
                </c:pt>
                <c:pt idx="43578" formatCode="General">
                  <c:v>0</c:v>
                </c:pt>
                <c:pt idx="43581">
                  <c:v>0</c:v>
                </c:pt>
                <c:pt idx="43582" formatCode="General">
                  <c:v>0</c:v>
                </c:pt>
                <c:pt idx="43585">
                  <c:v>0</c:v>
                </c:pt>
                <c:pt idx="43586" formatCode="General">
                  <c:v>0</c:v>
                </c:pt>
                <c:pt idx="43589">
                  <c:v>0</c:v>
                </c:pt>
                <c:pt idx="43590" formatCode="General">
                  <c:v>0</c:v>
                </c:pt>
                <c:pt idx="43593">
                  <c:v>0</c:v>
                </c:pt>
                <c:pt idx="43594" formatCode="General">
                  <c:v>0</c:v>
                </c:pt>
                <c:pt idx="43597">
                  <c:v>0</c:v>
                </c:pt>
                <c:pt idx="43598" formatCode="General">
                  <c:v>0</c:v>
                </c:pt>
                <c:pt idx="43601">
                  <c:v>0</c:v>
                </c:pt>
                <c:pt idx="43602" formatCode="General">
                  <c:v>0</c:v>
                </c:pt>
                <c:pt idx="43605">
                  <c:v>0</c:v>
                </c:pt>
                <c:pt idx="43606" formatCode="General">
                  <c:v>0</c:v>
                </c:pt>
                <c:pt idx="43609">
                  <c:v>0</c:v>
                </c:pt>
                <c:pt idx="43610" formatCode="General">
                  <c:v>0</c:v>
                </c:pt>
                <c:pt idx="43613">
                  <c:v>0</c:v>
                </c:pt>
                <c:pt idx="43614" formatCode="General">
                  <c:v>0</c:v>
                </c:pt>
                <c:pt idx="43617">
                  <c:v>0</c:v>
                </c:pt>
                <c:pt idx="43618" formatCode="General">
                  <c:v>0</c:v>
                </c:pt>
                <c:pt idx="43621">
                  <c:v>0</c:v>
                </c:pt>
                <c:pt idx="43622" formatCode="General">
                  <c:v>0</c:v>
                </c:pt>
                <c:pt idx="43625">
                  <c:v>0</c:v>
                </c:pt>
                <c:pt idx="43626" formatCode="General">
                  <c:v>0</c:v>
                </c:pt>
                <c:pt idx="43629">
                  <c:v>0</c:v>
                </c:pt>
                <c:pt idx="43630" formatCode="General">
                  <c:v>0</c:v>
                </c:pt>
                <c:pt idx="43633">
                  <c:v>0</c:v>
                </c:pt>
                <c:pt idx="43634" formatCode="General">
                  <c:v>0</c:v>
                </c:pt>
                <c:pt idx="43637">
                  <c:v>0</c:v>
                </c:pt>
                <c:pt idx="43638" formatCode="General">
                  <c:v>0</c:v>
                </c:pt>
                <c:pt idx="43641">
                  <c:v>0</c:v>
                </c:pt>
                <c:pt idx="43642" formatCode="General">
                  <c:v>0</c:v>
                </c:pt>
                <c:pt idx="43645">
                  <c:v>0</c:v>
                </c:pt>
                <c:pt idx="43646" formatCode="General">
                  <c:v>0</c:v>
                </c:pt>
                <c:pt idx="43649">
                  <c:v>0</c:v>
                </c:pt>
                <c:pt idx="43650" formatCode="General">
                  <c:v>0</c:v>
                </c:pt>
                <c:pt idx="43653">
                  <c:v>0</c:v>
                </c:pt>
                <c:pt idx="43654" formatCode="General">
                  <c:v>0</c:v>
                </c:pt>
                <c:pt idx="43657">
                  <c:v>0</c:v>
                </c:pt>
                <c:pt idx="43658" formatCode="General">
                  <c:v>0</c:v>
                </c:pt>
                <c:pt idx="43661">
                  <c:v>0</c:v>
                </c:pt>
                <c:pt idx="43662" formatCode="General">
                  <c:v>0</c:v>
                </c:pt>
                <c:pt idx="43665">
                  <c:v>0</c:v>
                </c:pt>
                <c:pt idx="43666" formatCode="General">
                  <c:v>0</c:v>
                </c:pt>
                <c:pt idx="43669">
                  <c:v>0</c:v>
                </c:pt>
                <c:pt idx="43670" formatCode="General">
                  <c:v>0</c:v>
                </c:pt>
                <c:pt idx="43673">
                  <c:v>0</c:v>
                </c:pt>
                <c:pt idx="43674" formatCode="General">
                  <c:v>0</c:v>
                </c:pt>
                <c:pt idx="43677">
                  <c:v>0</c:v>
                </c:pt>
                <c:pt idx="43678" formatCode="General">
                  <c:v>0</c:v>
                </c:pt>
                <c:pt idx="43681">
                  <c:v>0</c:v>
                </c:pt>
                <c:pt idx="43682" formatCode="General">
                  <c:v>0</c:v>
                </c:pt>
                <c:pt idx="43685">
                  <c:v>0</c:v>
                </c:pt>
                <c:pt idx="43686" formatCode="General">
                  <c:v>0</c:v>
                </c:pt>
                <c:pt idx="43689">
                  <c:v>0</c:v>
                </c:pt>
                <c:pt idx="43690" formatCode="General">
                  <c:v>0</c:v>
                </c:pt>
                <c:pt idx="43693">
                  <c:v>0</c:v>
                </c:pt>
                <c:pt idx="43694" formatCode="General">
                  <c:v>0</c:v>
                </c:pt>
                <c:pt idx="43697">
                  <c:v>0</c:v>
                </c:pt>
                <c:pt idx="43698" formatCode="General">
                  <c:v>0</c:v>
                </c:pt>
                <c:pt idx="43701">
                  <c:v>0</c:v>
                </c:pt>
                <c:pt idx="43702" formatCode="General">
                  <c:v>0</c:v>
                </c:pt>
                <c:pt idx="43705">
                  <c:v>0</c:v>
                </c:pt>
                <c:pt idx="43706" formatCode="General">
                  <c:v>0</c:v>
                </c:pt>
                <c:pt idx="43709">
                  <c:v>0</c:v>
                </c:pt>
                <c:pt idx="43710" formatCode="General">
                  <c:v>0</c:v>
                </c:pt>
                <c:pt idx="43713">
                  <c:v>0</c:v>
                </c:pt>
                <c:pt idx="43714" formatCode="General">
                  <c:v>0</c:v>
                </c:pt>
                <c:pt idx="43717">
                  <c:v>0</c:v>
                </c:pt>
                <c:pt idx="43718" formatCode="General">
                  <c:v>0</c:v>
                </c:pt>
                <c:pt idx="43721">
                  <c:v>0</c:v>
                </c:pt>
                <c:pt idx="43722" formatCode="General">
                  <c:v>0</c:v>
                </c:pt>
                <c:pt idx="43725">
                  <c:v>0</c:v>
                </c:pt>
                <c:pt idx="43726" formatCode="General">
                  <c:v>0</c:v>
                </c:pt>
                <c:pt idx="43729">
                  <c:v>0</c:v>
                </c:pt>
                <c:pt idx="43730" formatCode="General">
                  <c:v>0</c:v>
                </c:pt>
                <c:pt idx="43733">
                  <c:v>0</c:v>
                </c:pt>
                <c:pt idx="43734" formatCode="General">
                  <c:v>0</c:v>
                </c:pt>
                <c:pt idx="43737">
                  <c:v>0</c:v>
                </c:pt>
                <c:pt idx="43738" formatCode="General">
                  <c:v>0</c:v>
                </c:pt>
                <c:pt idx="43741">
                  <c:v>0</c:v>
                </c:pt>
                <c:pt idx="43742" formatCode="General">
                  <c:v>0</c:v>
                </c:pt>
                <c:pt idx="43745">
                  <c:v>0</c:v>
                </c:pt>
                <c:pt idx="43746" formatCode="General">
                  <c:v>0</c:v>
                </c:pt>
                <c:pt idx="43749">
                  <c:v>0</c:v>
                </c:pt>
                <c:pt idx="43750" formatCode="General">
                  <c:v>0</c:v>
                </c:pt>
                <c:pt idx="43753">
                  <c:v>0</c:v>
                </c:pt>
                <c:pt idx="43754" formatCode="General">
                  <c:v>0</c:v>
                </c:pt>
                <c:pt idx="43757">
                  <c:v>0</c:v>
                </c:pt>
                <c:pt idx="43758" formatCode="General">
                  <c:v>0</c:v>
                </c:pt>
                <c:pt idx="43761">
                  <c:v>0</c:v>
                </c:pt>
                <c:pt idx="43762" formatCode="General">
                  <c:v>0</c:v>
                </c:pt>
                <c:pt idx="43765">
                  <c:v>0</c:v>
                </c:pt>
                <c:pt idx="43766" formatCode="General">
                  <c:v>0</c:v>
                </c:pt>
                <c:pt idx="43769">
                  <c:v>0</c:v>
                </c:pt>
                <c:pt idx="43770" formatCode="General">
                  <c:v>0</c:v>
                </c:pt>
                <c:pt idx="43773">
                  <c:v>0</c:v>
                </c:pt>
                <c:pt idx="43774" formatCode="General">
                  <c:v>0</c:v>
                </c:pt>
                <c:pt idx="43777">
                  <c:v>0</c:v>
                </c:pt>
                <c:pt idx="43778" formatCode="General">
                  <c:v>0</c:v>
                </c:pt>
                <c:pt idx="43781">
                  <c:v>0</c:v>
                </c:pt>
                <c:pt idx="43782" formatCode="General">
                  <c:v>0</c:v>
                </c:pt>
                <c:pt idx="43785">
                  <c:v>0</c:v>
                </c:pt>
                <c:pt idx="43786" formatCode="General">
                  <c:v>0</c:v>
                </c:pt>
                <c:pt idx="43789">
                  <c:v>0</c:v>
                </c:pt>
                <c:pt idx="43790" formatCode="General">
                  <c:v>0</c:v>
                </c:pt>
                <c:pt idx="43793">
                  <c:v>0</c:v>
                </c:pt>
                <c:pt idx="43794" formatCode="General">
                  <c:v>0</c:v>
                </c:pt>
                <c:pt idx="43797">
                  <c:v>0</c:v>
                </c:pt>
                <c:pt idx="43798" formatCode="General">
                  <c:v>0</c:v>
                </c:pt>
                <c:pt idx="43801">
                  <c:v>0</c:v>
                </c:pt>
                <c:pt idx="43802" formatCode="General">
                  <c:v>0</c:v>
                </c:pt>
                <c:pt idx="43805">
                  <c:v>0</c:v>
                </c:pt>
                <c:pt idx="43806" formatCode="General">
                  <c:v>0</c:v>
                </c:pt>
                <c:pt idx="43809">
                  <c:v>0</c:v>
                </c:pt>
                <c:pt idx="43810" formatCode="General">
                  <c:v>0</c:v>
                </c:pt>
                <c:pt idx="43813">
                  <c:v>0</c:v>
                </c:pt>
                <c:pt idx="43814" formatCode="General">
                  <c:v>0</c:v>
                </c:pt>
                <c:pt idx="43817">
                  <c:v>0</c:v>
                </c:pt>
                <c:pt idx="43818" formatCode="General">
                  <c:v>0</c:v>
                </c:pt>
                <c:pt idx="43821">
                  <c:v>0</c:v>
                </c:pt>
                <c:pt idx="43822" formatCode="General">
                  <c:v>0</c:v>
                </c:pt>
                <c:pt idx="43825">
                  <c:v>0</c:v>
                </c:pt>
                <c:pt idx="43826" formatCode="General">
                  <c:v>0</c:v>
                </c:pt>
                <c:pt idx="43829">
                  <c:v>0</c:v>
                </c:pt>
                <c:pt idx="43830" formatCode="General">
                  <c:v>0</c:v>
                </c:pt>
                <c:pt idx="43833">
                  <c:v>0</c:v>
                </c:pt>
                <c:pt idx="43834" formatCode="General">
                  <c:v>0</c:v>
                </c:pt>
                <c:pt idx="43837">
                  <c:v>0</c:v>
                </c:pt>
                <c:pt idx="43838" formatCode="General">
                  <c:v>0</c:v>
                </c:pt>
                <c:pt idx="43841">
                  <c:v>0</c:v>
                </c:pt>
                <c:pt idx="43842" formatCode="General">
                  <c:v>0</c:v>
                </c:pt>
                <c:pt idx="43845">
                  <c:v>0</c:v>
                </c:pt>
                <c:pt idx="43846" formatCode="General">
                  <c:v>0</c:v>
                </c:pt>
                <c:pt idx="43849">
                  <c:v>0</c:v>
                </c:pt>
                <c:pt idx="43850" formatCode="General">
                  <c:v>0</c:v>
                </c:pt>
                <c:pt idx="43853">
                  <c:v>0</c:v>
                </c:pt>
                <c:pt idx="43854" formatCode="General">
                  <c:v>0</c:v>
                </c:pt>
                <c:pt idx="43857">
                  <c:v>0</c:v>
                </c:pt>
                <c:pt idx="43858" formatCode="General">
                  <c:v>0</c:v>
                </c:pt>
                <c:pt idx="43861">
                  <c:v>0</c:v>
                </c:pt>
                <c:pt idx="43862" formatCode="General">
                  <c:v>0</c:v>
                </c:pt>
                <c:pt idx="43865">
                  <c:v>0</c:v>
                </c:pt>
                <c:pt idx="43866" formatCode="General">
                  <c:v>0</c:v>
                </c:pt>
                <c:pt idx="43869">
                  <c:v>0</c:v>
                </c:pt>
                <c:pt idx="43870" formatCode="General">
                  <c:v>0</c:v>
                </c:pt>
                <c:pt idx="43873">
                  <c:v>0</c:v>
                </c:pt>
                <c:pt idx="43874" formatCode="General">
                  <c:v>0</c:v>
                </c:pt>
                <c:pt idx="43877">
                  <c:v>0</c:v>
                </c:pt>
                <c:pt idx="43878" formatCode="General">
                  <c:v>0</c:v>
                </c:pt>
                <c:pt idx="43881">
                  <c:v>0</c:v>
                </c:pt>
                <c:pt idx="43882" formatCode="General">
                  <c:v>0</c:v>
                </c:pt>
                <c:pt idx="43885">
                  <c:v>0</c:v>
                </c:pt>
                <c:pt idx="43886" formatCode="General">
                  <c:v>0</c:v>
                </c:pt>
                <c:pt idx="43889">
                  <c:v>0</c:v>
                </c:pt>
                <c:pt idx="43890" formatCode="General">
                  <c:v>0</c:v>
                </c:pt>
                <c:pt idx="43893">
                  <c:v>0</c:v>
                </c:pt>
                <c:pt idx="43894" formatCode="General">
                  <c:v>0</c:v>
                </c:pt>
                <c:pt idx="43897">
                  <c:v>0</c:v>
                </c:pt>
                <c:pt idx="43898" formatCode="General">
                  <c:v>0</c:v>
                </c:pt>
                <c:pt idx="43901">
                  <c:v>0</c:v>
                </c:pt>
                <c:pt idx="43902" formatCode="General">
                  <c:v>0</c:v>
                </c:pt>
                <c:pt idx="43905">
                  <c:v>0</c:v>
                </c:pt>
                <c:pt idx="43906" formatCode="General">
                  <c:v>0</c:v>
                </c:pt>
                <c:pt idx="43909">
                  <c:v>0</c:v>
                </c:pt>
                <c:pt idx="43910" formatCode="General">
                  <c:v>0</c:v>
                </c:pt>
                <c:pt idx="43913">
                  <c:v>0</c:v>
                </c:pt>
                <c:pt idx="43914" formatCode="General">
                  <c:v>0</c:v>
                </c:pt>
                <c:pt idx="43917">
                  <c:v>0</c:v>
                </c:pt>
                <c:pt idx="43918" formatCode="General">
                  <c:v>0</c:v>
                </c:pt>
                <c:pt idx="43921">
                  <c:v>0</c:v>
                </c:pt>
                <c:pt idx="43922" formatCode="General">
                  <c:v>0</c:v>
                </c:pt>
                <c:pt idx="43925">
                  <c:v>0</c:v>
                </c:pt>
                <c:pt idx="43926" formatCode="General">
                  <c:v>0</c:v>
                </c:pt>
                <c:pt idx="43929">
                  <c:v>0</c:v>
                </c:pt>
                <c:pt idx="43930" formatCode="General">
                  <c:v>0</c:v>
                </c:pt>
                <c:pt idx="43933">
                  <c:v>0</c:v>
                </c:pt>
                <c:pt idx="43934" formatCode="General">
                  <c:v>0</c:v>
                </c:pt>
                <c:pt idx="43937">
                  <c:v>0</c:v>
                </c:pt>
                <c:pt idx="43938" formatCode="General">
                  <c:v>0</c:v>
                </c:pt>
                <c:pt idx="43941">
                  <c:v>0</c:v>
                </c:pt>
                <c:pt idx="43942" formatCode="General">
                  <c:v>0</c:v>
                </c:pt>
                <c:pt idx="43945">
                  <c:v>0</c:v>
                </c:pt>
                <c:pt idx="43946" formatCode="General">
                  <c:v>0</c:v>
                </c:pt>
                <c:pt idx="43949">
                  <c:v>0</c:v>
                </c:pt>
                <c:pt idx="43950" formatCode="General">
                  <c:v>0</c:v>
                </c:pt>
                <c:pt idx="43953">
                  <c:v>0</c:v>
                </c:pt>
                <c:pt idx="43954" formatCode="General">
                  <c:v>0</c:v>
                </c:pt>
                <c:pt idx="43957">
                  <c:v>0</c:v>
                </c:pt>
                <c:pt idx="43958" formatCode="General">
                  <c:v>0</c:v>
                </c:pt>
                <c:pt idx="43961">
                  <c:v>0</c:v>
                </c:pt>
                <c:pt idx="43962" formatCode="General">
                  <c:v>0</c:v>
                </c:pt>
                <c:pt idx="43965">
                  <c:v>0</c:v>
                </c:pt>
                <c:pt idx="43966" formatCode="General">
                  <c:v>0</c:v>
                </c:pt>
                <c:pt idx="43969">
                  <c:v>0</c:v>
                </c:pt>
                <c:pt idx="43970" formatCode="General">
                  <c:v>0</c:v>
                </c:pt>
                <c:pt idx="43973">
                  <c:v>0</c:v>
                </c:pt>
                <c:pt idx="43974" formatCode="General">
                  <c:v>0</c:v>
                </c:pt>
                <c:pt idx="43977">
                  <c:v>0</c:v>
                </c:pt>
                <c:pt idx="43978" formatCode="General">
                  <c:v>0</c:v>
                </c:pt>
                <c:pt idx="43981">
                  <c:v>0</c:v>
                </c:pt>
                <c:pt idx="43982" formatCode="General">
                  <c:v>0</c:v>
                </c:pt>
                <c:pt idx="43985">
                  <c:v>0</c:v>
                </c:pt>
                <c:pt idx="43986" formatCode="General">
                  <c:v>0</c:v>
                </c:pt>
                <c:pt idx="43989">
                  <c:v>0</c:v>
                </c:pt>
                <c:pt idx="43990" formatCode="General">
                  <c:v>0</c:v>
                </c:pt>
                <c:pt idx="43993">
                  <c:v>0</c:v>
                </c:pt>
                <c:pt idx="43994" formatCode="General">
                  <c:v>0</c:v>
                </c:pt>
                <c:pt idx="43997">
                  <c:v>0</c:v>
                </c:pt>
                <c:pt idx="43998" formatCode="General">
                  <c:v>0</c:v>
                </c:pt>
                <c:pt idx="44001">
                  <c:v>0</c:v>
                </c:pt>
                <c:pt idx="44002" formatCode="General">
                  <c:v>0</c:v>
                </c:pt>
                <c:pt idx="44005">
                  <c:v>0</c:v>
                </c:pt>
                <c:pt idx="44006" formatCode="General">
                  <c:v>0</c:v>
                </c:pt>
                <c:pt idx="44009">
                  <c:v>0</c:v>
                </c:pt>
                <c:pt idx="44010" formatCode="General">
                  <c:v>0</c:v>
                </c:pt>
                <c:pt idx="44013">
                  <c:v>0</c:v>
                </c:pt>
                <c:pt idx="44014" formatCode="General">
                  <c:v>0</c:v>
                </c:pt>
                <c:pt idx="44017">
                  <c:v>0</c:v>
                </c:pt>
                <c:pt idx="44018" formatCode="General">
                  <c:v>0</c:v>
                </c:pt>
                <c:pt idx="44021">
                  <c:v>0</c:v>
                </c:pt>
                <c:pt idx="44022" formatCode="General">
                  <c:v>0</c:v>
                </c:pt>
                <c:pt idx="44025">
                  <c:v>0</c:v>
                </c:pt>
                <c:pt idx="44026" formatCode="General">
                  <c:v>0</c:v>
                </c:pt>
                <c:pt idx="44029">
                  <c:v>0</c:v>
                </c:pt>
                <c:pt idx="44030" formatCode="General">
                  <c:v>0</c:v>
                </c:pt>
                <c:pt idx="44033">
                  <c:v>0</c:v>
                </c:pt>
                <c:pt idx="44034" formatCode="General">
                  <c:v>0</c:v>
                </c:pt>
                <c:pt idx="44037">
                  <c:v>0</c:v>
                </c:pt>
                <c:pt idx="44038" formatCode="General">
                  <c:v>0</c:v>
                </c:pt>
                <c:pt idx="44041">
                  <c:v>0</c:v>
                </c:pt>
                <c:pt idx="44042" formatCode="General">
                  <c:v>0</c:v>
                </c:pt>
                <c:pt idx="44045">
                  <c:v>0</c:v>
                </c:pt>
                <c:pt idx="44046" formatCode="General">
                  <c:v>0</c:v>
                </c:pt>
                <c:pt idx="44049">
                  <c:v>0</c:v>
                </c:pt>
                <c:pt idx="44050" formatCode="General">
                  <c:v>0</c:v>
                </c:pt>
                <c:pt idx="44053">
                  <c:v>0</c:v>
                </c:pt>
                <c:pt idx="44054" formatCode="General">
                  <c:v>0</c:v>
                </c:pt>
                <c:pt idx="44057">
                  <c:v>0</c:v>
                </c:pt>
                <c:pt idx="44058" formatCode="General">
                  <c:v>0</c:v>
                </c:pt>
                <c:pt idx="44061">
                  <c:v>0</c:v>
                </c:pt>
                <c:pt idx="44062" formatCode="General">
                  <c:v>0</c:v>
                </c:pt>
                <c:pt idx="44065">
                  <c:v>0</c:v>
                </c:pt>
                <c:pt idx="44066" formatCode="General">
                  <c:v>0</c:v>
                </c:pt>
                <c:pt idx="44069">
                  <c:v>0</c:v>
                </c:pt>
                <c:pt idx="44070" formatCode="General">
                  <c:v>0</c:v>
                </c:pt>
                <c:pt idx="44073">
                  <c:v>0</c:v>
                </c:pt>
                <c:pt idx="44074" formatCode="General">
                  <c:v>0</c:v>
                </c:pt>
                <c:pt idx="44077">
                  <c:v>0</c:v>
                </c:pt>
                <c:pt idx="44078" formatCode="General">
                  <c:v>0</c:v>
                </c:pt>
                <c:pt idx="44081">
                  <c:v>0</c:v>
                </c:pt>
                <c:pt idx="44082" formatCode="General">
                  <c:v>0</c:v>
                </c:pt>
                <c:pt idx="44085">
                  <c:v>0</c:v>
                </c:pt>
                <c:pt idx="44086" formatCode="General">
                  <c:v>0</c:v>
                </c:pt>
                <c:pt idx="44089">
                  <c:v>0</c:v>
                </c:pt>
                <c:pt idx="44090" formatCode="General">
                  <c:v>0</c:v>
                </c:pt>
                <c:pt idx="44093">
                  <c:v>0</c:v>
                </c:pt>
                <c:pt idx="44094" formatCode="General">
                  <c:v>0</c:v>
                </c:pt>
                <c:pt idx="44097">
                  <c:v>0</c:v>
                </c:pt>
                <c:pt idx="44098" formatCode="General">
                  <c:v>0</c:v>
                </c:pt>
                <c:pt idx="44101">
                  <c:v>0</c:v>
                </c:pt>
                <c:pt idx="44102" formatCode="General">
                  <c:v>0</c:v>
                </c:pt>
                <c:pt idx="44105">
                  <c:v>0</c:v>
                </c:pt>
                <c:pt idx="44106" formatCode="General">
                  <c:v>0</c:v>
                </c:pt>
                <c:pt idx="44109">
                  <c:v>0</c:v>
                </c:pt>
                <c:pt idx="44110" formatCode="General">
                  <c:v>0</c:v>
                </c:pt>
                <c:pt idx="44113">
                  <c:v>0</c:v>
                </c:pt>
                <c:pt idx="44114" formatCode="General">
                  <c:v>0</c:v>
                </c:pt>
                <c:pt idx="44117">
                  <c:v>0</c:v>
                </c:pt>
                <c:pt idx="44118" formatCode="General">
                  <c:v>0</c:v>
                </c:pt>
                <c:pt idx="44121">
                  <c:v>0</c:v>
                </c:pt>
                <c:pt idx="44122" formatCode="General">
                  <c:v>0</c:v>
                </c:pt>
                <c:pt idx="44125">
                  <c:v>0</c:v>
                </c:pt>
                <c:pt idx="44126" formatCode="General">
                  <c:v>0</c:v>
                </c:pt>
                <c:pt idx="44129">
                  <c:v>0</c:v>
                </c:pt>
                <c:pt idx="44130" formatCode="General">
                  <c:v>0</c:v>
                </c:pt>
                <c:pt idx="44133">
                  <c:v>0</c:v>
                </c:pt>
                <c:pt idx="44134" formatCode="General">
                  <c:v>0</c:v>
                </c:pt>
                <c:pt idx="44137">
                  <c:v>0</c:v>
                </c:pt>
                <c:pt idx="44138" formatCode="General">
                  <c:v>0</c:v>
                </c:pt>
                <c:pt idx="44141">
                  <c:v>0</c:v>
                </c:pt>
                <c:pt idx="44142" formatCode="General">
                  <c:v>0</c:v>
                </c:pt>
                <c:pt idx="44145">
                  <c:v>0</c:v>
                </c:pt>
                <c:pt idx="44146" formatCode="General">
                  <c:v>0</c:v>
                </c:pt>
                <c:pt idx="44149">
                  <c:v>0</c:v>
                </c:pt>
                <c:pt idx="44150" formatCode="General">
                  <c:v>0</c:v>
                </c:pt>
                <c:pt idx="44153">
                  <c:v>0</c:v>
                </c:pt>
                <c:pt idx="44154" formatCode="General">
                  <c:v>0</c:v>
                </c:pt>
                <c:pt idx="44157">
                  <c:v>0</c:v>
                </c:pt>
                <c:pt idx="44158" formatCode="General">
                  <c:v>0</c:v>
                </c:pt>
                <c:pt idx="44161">
                  <c:v>0</c:v>
                </c:pt>
                <c:pt idx="44162" formatCode="General">
                  <c:v>0</c:v>
                </c:pt>
                <c:pt idx="44165">
                  <c:v>0</c:v>
                </c:pt>
                <c:pt idx="44166" formatCode="General">
                  <c:v>0</c:v>
                </c:pt>
                <c:pt idx="44169">
                  <c:v>0</c:v>
                </c:pt>
                <c:pt idx="44170" formatCode="General">
                  <c:v>0</c:v>
                </c:pt>
                <c:pt idx="44173">
                  <c:v>0</c:v>
                </c:pt>
                <c:pt idx="44174" formatCode="General">
                  <c:v>0</c:v>
                </c:pt>
                <c:pt idx="44177">
                  <c:v>0</c:v>
                </c:pt>
                <c:pt idx="44178" formatCode="General">
                  <c:v>0</c:v>
                </c:pt>
                <c:pt idx="44181">
                  <c:v>0</c:v>
                </c:pt>
                <c:pt idx="44182" formatCode="General">
                  <c:v>0</c:v>
                </c:pt>
                <c:pt idx="44185">
                  <c:v>0</c:v>
                </c:pt>
                <c:pt idx="44186" formatCode="General">
                  <c:v>0</c:v>
                </c:pt>
                <c:pt idx="44189">
                  <c:v>0</c:v>
                </c:pt>
                <c:pt idx="44190" formatCode="General">
                  <c:v>0</c:v>
                </c:pt>
                <c:pt idx="44193">
                  <c:v>0</c:v>
                </c:pt>
                <c:pt idx="44194" formatCode="General">
                  <c:v>0</c:v>
                </c:pt>
                <c:pt idx="44197">
                  <c:v>0</c:v>
                </c:pt>
                <c:pt idx="44198" formatCode="General">
                  <c:v>0</c:v>
                </c:pt>
                <c:pt idx="44201">
                  <c:v>0</c:v>
                </c:pt>
                <c:pt idx="44202" formatCode="General">
                  <c:v>0</c:v>
                </c:pt>
                <c:pt idx="44205">
                  <c:v>0</c:v>
                </c:pt>
                <c:pt idx="44206" formatCode="General">
                  <c:v>0</c:v>
                </c:pt>
                <c:pt idx="44209">
                  <c:v>0</c:v>
                </c:pt>
                <c:pt idx="44210" formatCode="General">
                  <c:v>0</c:v>
                </c:pt>
                <c:pt idx="44213">
                  <c:v>0</c:v>
                </c:pt>
                <c:pt idx="44214" formatCode="General">
                  <c:v>0</c:v>
                </c:pt>
                <c:pt idx="44217">
                  <c:v>0</c:v>
                </c:pt>
                <c:pt idx="44218" formatCode="General">
                  <c:v>0</c:v>
                </c:pt>
                <c:pt idx="44221">
                  <c:v>0</c:v>
                </c:pt>
                <c:pt idx="44222" formatCode="General">
                  <c:v>0</c:v>
                </c:pt>
                <c:pt idx="44225">
                  <c:v>0</c:v>
                </c:pt>
                <c:pt idx="44226" formatCode="General">
                  <c:v>0</c:v>
                </c:pt>
                <c:pt idx="44229">
                  <c:v>0</c:v>
                </c:pt>
                <c:pt idx="44230" formatCode="General">
                  <c:v>0</c:v>
                </c:pt>
                <c:pt idx="44233">
                  <c:v>0</c:v>
                </c:pt>
                <c:pt idx="44234" formatCode="General">
                  <c:v>0</c:v>
                </c:pt>
                <c:pt idx="44237">
                  <c:v>0</c:v>
                </c:pt>
                <c:pt idx="44238" formatCode="General">
                  <c:v>0</c:v>
                </c:pt>
                <c:pt idx="44241">
                  <c:v>0</c:v>
                </c:pt>
                <c:pt idx="44242" formatCode="General">
                  <c:v>0</c:v>
                </c:pt>
                <c:pt idx="44245">
                  <c:v>0</c:v>
                </c:pt>
                <c:pt idx="44246" formatCode="General">
                  <c:v>0</c:v>
                </c:pt>
                <c:pt idx="44249">
                  <c:v>0</c:v>
                </c:pt>
                <c:pt idx="44250" formatCode="General">
                  <c:v>0</c:v>
                </c:pt>
                <c:pt idx="44253">
                  <c:v>0</c:v>
                </c:pt>
                <c:pt idx="44254" formatCode="General">
                  <c:v>0</c:v>
                </c:pt>
                <c:pt idx="44257">
                  <c:v>0</c:v>
                </c:pt>
                <c:pt idx="44258" formatCode="General">
                  <c:v>0</c:v>
                </c:pt>
                <c:pt idx="44261">
                  <c:v>0</c:v>
                </c:pt>
                <c:pt idx="44262" formatCode="General">
                  <c:v>0</c:v>
                </c:pt>
                <c:pt idx="44265">
                  <c:v>0</c:v>
                </c:pt>
                <c:pt idx="44266" formatCode="General">
                  <c:v>0</c:v>
                </c:pt>
                <c:pt idx="44269">
                  <c:v>0</c:v>
                </c:pt>
                <c:pt idx="44270" formatCode="General">
                  <c:v>0</c:v>
                </c:pt>
                <c:pt idx="44273">
                  <c:v>0</c:v>
                </c:pt>
                <c:pt idx="44274" formatCode="General">
                  <c:v>0</c:v>
                </c:pt>
                <c:pt idx="44277">
                  <c:v>0</c:v>
                </c:pt>
                <c:pt idx="44278" formatCode="General">
                  <c:v>0</c:v>
                </c:pt>
                <c:pt idx="44281">
                  <c:v>0</c:v>
                </c:pt>
                <c:pt idx="44282" formatCode="General">
                  <c:v>0</c:v>
                </c:pt>
                <c:pt idx="44285">
                  <c:v>0</c:v>
                </c:pt>
                <c:pt idx="44286" formatCode="General">
                  <c:v>0</c:v>
                </c:pt>
                <c:pt idx="44289">
                  <c:v>0</c:v>
                </c:pt>
                <c:pt idx="44290" formatCode="General">
                  <c:v>0</c:v>
                </c:pt>
                <c:pt idx="44293">
                  <c:v>0</c:v>
                </c:pt>
                <c:pt idx="44294" formatCode="General">
                  <c:v>0</c:v>
                </c:pt>
                <c:pt idx="44297">
                  <c:v>0</c:v>
                </c:pt>
                <c:pt idx="44298" formatCode="General">
                  <c:v>0</c:v>
                </c:pt>
                <c:pt idx="44301">
                  <c:v>0</c:v>
                </c:pt>
                <c:pt idx="44302" formatCode="General">
                  <c:v>0</c:v>
                </c:pt>
                <c:pt idx="44305">
                  <c:v>0</c:v>
                </c:pt>
                <c:pt idx="44306" formatCode="General">
                  <c:v>0</c:v>
                </c:pt>
                <c:pt idx="44309">
                  <c:v>0</c:v>
                </c:pt>
                <c:pt idx="44310" formatCode="General">
                  <c:v>0</c:v>
                </c:pt>
                <c:pt idx="44313">
                  <c:v>0</c:v>
                </c:pt>
                <c:pt idx="44314" formatCode="General">
                  <c:v>0</c:v>
                </c:pt>
                <c:pt idx="44317">
                  <c:v>0</c:v>
                </c:pt>
                <c:pt idx="44318" formatCode="General">
                  <c:v>0</c:v>
                </c:pt>
                <c:pt idx="44321">
                  <c:v>0</c:v>
                </c:pt>
                <c:pt idx="44322" formatCode="General">
                  <c:v>0</c:v>
                </c:pt>
                <c:pt idx="44325">
                  <c:v>0</c:v>
                </c:pt>
                <c:pt idx="44326" formatCode="General">
                  <c:v>0</c:v>
                </c:pt>
                <c:pt idx="44329">
                  <c:v>0</c:v>
                </c:pt>
                <c:pt idx="44330" formatCode="General">
                  <c:v>0</c:v>
                </c:pt>
                <c:pt idx="44333">
                  <c:v>0</c:v>
                </c:pt>
                <c:pt idx="44334" formatCode="General">
                  <c:v>0</c:v>
                </c:pt>
                <c:pt idx="44337">
                  <c:v>0</c:v>
                </c:pt>
                <c:pt idx="44338" formatCode="General">
                  <c:v>0</c:v>
                </c:pt>
                <c:pt idx="44341">
                  <c:v>0</c:v>
                </c:pt>
                <c:pt idx="44342" formatCode="General">
                  <c:v>0</c:v>
                </c:pt>
                <c:pt idx="44345">
                  <c:v>0</c:v>
                </c:pt>
                <c:pt idx="44346" formatCode="General">
                  <c:v>0</c:v>
                </c:pt>
                <c:pt idx="44349">
                  <c:v>0</c:v>
                </c:pt>
                <c:pt idx="44350" formatCode="General">
                  <c:v>0</c:v>
                </c:pt>
                <c:pt idx="44353">
                  <c:v>0</c:v>
                </c:pt>
                <c:pt idx="44354" formatCode="General">
                  <c:v>0</c:v>
                </c:pt>
                <c:pt idx="44357">
                  <c:v>0</c:v>
                </c:pt>
                <c:pt idx="44358" formatCode="General">
                  <c:v>0</c:v>
                </c:pt>
                <c:pt idx="44361">
                  <c:v>0</c:v>
                </c:pt>
                <c:pt idx="44362" formatCode="General">
                  <c:v>0</c:v>
                </c:pt>
                <c:pt idx="44365">
                  <c:v>0</c:v>
                </c:pt>
                <c:pt idx="44366" formatCode="General">
                  <c:v>0</c:v>
                </c:pt>
                <c:pt idx="44369">
                  <c:v>0</c:v>
                </c:pt>
                <c:pt idx="44370" formatCode="General">
                  <c:v>0</c:v>
                </c:pt>
                <c:pt idx="44373">
                  <c:v>0</c:v>
                </c:pt>
                <c:pt idx="44374" formatCode="General">
                  <c:v>0</c:v>
                </c:pt>
                <c:pt idx="44377">
                  <c:v>0</c:v>
                </c:pt>
                <c:pt idx="44378" formatCode="General">
                  <c:v>0</c:v>
                </c:pt>
                <c:pt idx="44381">
                  <c:v>0</c:v>
                </c:pt>
                <c:pt idx="44382" formatCode="General">
                  <c:v>0</c:v>
                </c:pt>
                <c:pt idx="44385">
                  <c:v>0</c:v>
                </c:pt>
                <c:pt idx="44386" formatCode="General">
                  <c:v>0</c:v>
                </c:pt>
                <c:pt idx="44389">
                  <c:v>0</c:v>
                </c:pt>
                <c:pt idx="44390" formatCode="General">
                  <c:v>0</c:v>
                </c:pt>
                <c:pt idx="44393">
                  <c:v>0</c:v>
                </c:pt>
                <c:pt idx="44394" formatCode="General">
                  <c:v>0</c:v>
                </c:pt>
                <c:pt idx="44397">
                  <c:v>0</c:v>
                </c:pt>
                <c:pt idx="44398" formatCode="General">
                  <c:v>0</c:v>
                </c:pt>
                <c:pt idx="44401">
                  <c:v>0</c:v>
                </c:pt>
                <c:pt idx="44402" formatCode="General">
                  <c:v>0</c:v>
                </c:pt>
                <c:pt idx="44405">
                  <c:v>0</c:v>
                </c:pt>
                <c:pt idx="44406" formatCode="General">
                  <c:v>0</c:v>
                </c:pt>
                <c:pt idx="44409">
                  <c:v>0</c:v>
                </c:pt>
                <c:pt idx="44410" formatCode="General">
                  <c:v>0</c:v>
                </c:pt>
                <c:pt idx="44413">
                  <c:v>0</c:v>
                </c:pt>
                <c:pt idx="44414" formatCode="General">
                  <c:v>0</c:v>
                </c:pt>
                <c:pt idx="44417">
                  <c:v>0</c:v>
                </c:pt>
                <c:pt idx="44418" formatCode="General">
                  <c:v>0</c:v>
                </c:pt>
                <c:pt idx="44421">
                  <c:v>0</c:v>
                </c:pt>
                <c:pt idx="44422" formatCode="General">
                  <c:v>0</c:v>
                </c:pt>
                <c:pt idx="44425">
                  <c:v>0</c:v>
                </c:pt>
                <c:pt idx="44426" formatCode="General">
                  <c:v>0</c:v>
                </c:pt>
                <c:pt idx="44429">
                  <c:v>0</c:v>
                </c:pt>
                <c:pt idx="44430" formatCode="General">
                  <c:v>0</c:v>
                </c:pt>
                <c:pt idx="44433">
                  <c:v>0</c:v>
                </c:pt>
                <c:pt idx="44434" formatCode="General">
                  <c:v>0</c:v>
                </c:pt>
                <c:pt idx="44437">
                  <c:v>0</c:v>
                </c:pt>
                <c:pt idx="44438" formatCode="General">
                  <c:v>0</c:v>
                </c:pt>
                <c:pt idx="44441">
                  <c:v>0</c:v>
                </c:pt>
                <c:pt idx="44442" formatCode="General">
                  <c:v>0</c:v>
                </c:pt>
                <c:pt idx="44445">
                  <c:v>0</c:v>
                </c:pt>
                <c:pt idx="44446" formatCode="General">
                  <c:v>0</c:v>
                </c:pt>
                <c:pt idx="44449">
                  <c:v>0</c:v>
                </c:pt>
                <c:pt idx="44450" formatCode="General">
                  <c:v>0</c:v>
                </c:pt>
                <c:pt idx="44453">
                  <c:v>0</c:v>
                </c:pt>
                <c:pt idx="44454" formatCode="General">
                  <c:v>0</c:v>
                </c:pt>
                <c:pt idx="44457">
                  <c:v>0</c:v>
                </c:pt>
                <c:pt idx="44458" formatCode="General">
                  <c:v>0</c:v>
                </c:pt>
                <c:pt idx="44461">
                  <c:v>0</c:v>
                </c:pt>
                <c:pt idx="44462" formatCode="General">
                  <c:v>0</c:v>
                </c:pt>
                <c:pt idx="44465">
                  <c:v>0</c:v>
                </c:pt>
                <c:pt idx="44466" formatCode="General">
                  <c:v>0</c:v>
                </c:pt>
                <c:pt idx="44469">
                  <c:v>0</c:v>
                </c:pt>
                <c:pt idx="44470" formatCode="General">
                  <c:v>0</c:v>
                </c:pt>
                <c:pt idx="44473">
                  <c:v>0</c:v>
                </c:pt>
                <c:pt idx="44474" formatCode="General">
                  <c:v>0</c:v>
                </c:pt>
                <c:pt idx="44477">
                  <c:v>0</c:v>
                </c:pt>
                <c:pt idx="44478" formatCode="General">
                  <c:v>0</c:v>
                </c:pt>
                <c:pt idx="44481">
                  <c:v>0</c:v>
                </c:pt>
                <c:pt idx="44482" formatCode="General">
                  <c:v>0</c:v>
                </c:pt>
                <c:pt idx="44485">
                  <c:v>0</c:v>
                </c:pt>
                <c:pt idx="44486" formatCode="General">
                  <c:v>0</c:v>
                </c:pt>
                <c:pt idx="44489">
                  <c:v>0</c:v>
                </c:pt>
                <c:pt idx="44490" formatCode="General">
                  <c:v>0</c:v>
                </c:pt>
                <c:pt idx="44493">
                  <c:v>0</c:v>
                </c:pt>
                <c:pt idx="44494" formatCode="General">
                  <c:v>0</c:v>
                </c:pt>
                <c:pt idx="44497">
                  <c:v>0</c:v>
                </c:pt>
                <c:pt idx="44498" formatCode="General">
                  <c:v>0</c:v>
                </c:pt>
                <c:pt idx="44501">
                  <c:v>0</c:v>
                </c:pt>
                <c:pt idx="44502" formatCode="General">
                  <c:v>0</c:v>
                </c:pt>
                <c:pt idx="44505">
                  <c:v>0</c:v>
                </c:pt>
                <c:pt idx="44506" formatCode="General">
                  <c:v>0</c:v>
                </c:pt>
                <c:pt idx="44509">
                  <c:v>0</c:v>
                </c:pt>
                <c:pt idx="44510" formatCode="General">
                  <c:v>0</c:v>
                </c:pt>
                <c:pt idx="44513">
                  <c:v>0</c:v>
                </c:pt>
                <c:pt idx="44514" formatCode="General">
                  <c:v>0</c:v>
                </c:pt>
                <c:pt idx="44517">
                  <c:v>0</c:v>
                </c:pt>
                <c:pt idx="44518" formatCode="General">
                  <c:v>0</c:v>
                </c:pt>
                <c:pt idx="44521">
                  <c:v>0</c:v>
                </c:pt>
                <c:pt idx="44522" formatCode="General">
                  <c:v>0</c:v>
                </c:pt>
                <c:pt idx="44525">
                  <c:v>0</c:v>
                </c:pt>
                <c:pt idx="44526" formatCode="General">
                  <c:v>0</c:v>
                </c:pt>
                <c:pt idx="44529">
                  <c:v>0</c:v>
                </c:pt>
                <c:pt idx="44530" formatCode="General">
                  <c:v>0</c:v>
                </c:pt>
                <c:pt idx="44533">
                  <c:v>0</c:v>
                </c:pt>
                <c:pt idx="44534" formatCode="General">
                  <c:v>0</c:v>
                </c:pt>
                <c:pt idx="44537">
                  <c:v>0</c:v>
                </c:pt>
                <c:pt idx="44538" formatCode="General">
                  <c:v>0</c:v>
                </c:pt>
                <c:pt idx="44541">
                  <c:v>0</c:v>
                </c:pt>
                <c:pt idx="44542" formatCode="General">
                  <c:v>0</c:v>
                </c:pt>
                <c:pt idx="44545">
                  <c:v>0</c:v>
                </c:pt>
                <c:pt idx="44546" formatCode="General">
                  <c:v>0</c:v>
                </c:pt>
                <c:pt idx="44549">
                  <c:v>0</c:v>
                </c:pt>
                <c:pt idx="44550" formatCode="General">
                  <c:v>0</c:v>
                </c:pt>
                <c:pt idx="44553">
                  <c:v>0</c:v>
                </c:pt>
                <c:pt idx="44554" formatCode="General">
                  <c:v>0</c:v>
                </c:pt>
                <c:pt idx="44557">
                  <c:v>0</c:v>
                </c:pt>
                <c:pt idx="44558" formatCode="General">
                  <c:v>0</c:v>
                </c:pt>
                <c:pt idx="44561">
                  <c:v>0</c:v>
                </c:pt>
                <c:pt idx="44562" formatCode="General">
                  <c:v>0</c:v>
                </c:pt>
                <c:pt idx="44565">
                  <c:v>0</c:v>
                </c:pt>
                <c:pt idx="44566" formatCode="General">
                  <c:v>0</c:v>
                </c:pt>
                <c:pt idx="44569">
                  <c:v>0</c:v>
                </c:pt>
                <c:pt idx="44570" formatCode="General">
                  <c:v>0</c:v>
                </c:pt>
                <c:pt idx="44573">
                  <c:v>0</c:v>
                </c:pt>
                <c:pt idx="44574" formatCode="General">
                  <c:v>0</c:v>
                </c:pt>
                <c:pt idx="44577">
                  <c:v>0</c:v>
                </c:pt>
                <c:pt idx="44578" formatCode="General">
                  <c:v>0</c:v>
                </c:pt>
                <c:pt idx="44581">
                  <c:v>0</c:v>
                </c:pt>
                <c:pt idx="44582" formatCode="General">
                  <c:v>0</c:v>
                </c:pt>
                <c:pt idx="44585">
                  <c:v>0</c:v>
                </c:pt>
                <c:pt idx="44586" formatCode="General">
                  <c:v>0</c:v>
                </c:pt>
                <c:pt idx="44589">
                  <c:v>0</c:v>
                </c:pt>
                <c:pt idx="44590" formatCode="General">
                  <c:v>0</c:v>
                </c:pt>
                <c:pt idx="44593">
                  <c:v>0</c:v>
                </c:pt>
                <c:pt idx="44594" formatCode="General">
                  <c:v>0</c:v>
                </c:pt>
                <c:pt idx="44597">
                  <c:v>0</c:v>
                </c:pt>
                <c:pt idx="44598" formatCode="General">
                  <c:v>0</c:v>
                </c:pt>
                <c:pt idx="44601">
                  <c:v>0</c:v>
                </c:pt>
                <c:pt idx="44602" formatCode="General">
                  <c:v>0</c:v>
                </c:pt>
                <c:pt idx="44605">
                  <c:v>0</c:v>
                </c:pt>
                <c:pt idx="44606" formatCode="General">
                  <c:v>0</c:v>
                </c:pt>
                <c:pt idx="44609">
                  <c:v>0</c:v>
                </c:pt>
                <c:pt idx="44610" formatCode="General">
                  <c:v>0</c:v>
                </c:pt>
                <c:pt idx="44613">
                  <c:v>0</c:v>
                </c:pt>
                <c:pt idx="44614" formatCode="General">
                  <c:v>0</c:v>
                </c:pt>
                <c:pt idx="44617">
                  <c:v>0</c:v>
                </c:pt>
                <c:pt idx="44618" formatCode="General">
                  <c:v>0</c:v>
                </c:pt>
                <c:pt idx="44621">
                  <c:v>0</c:v>
                </c:pt>
                <c:pt idx="44622" formatCode="General">
                  <c:v>0</c:v>
                </c:pt>
                <c:pt idx="44625">
                  <c:v>0</c:v>
                </c:pt>
                <c:pt idx="44626" formatCode="General">
                  <c:v>0</c:v>
                </c:pt>
                <c:pt idx="44629">
                  <c:v>0</c:v>
                </c:pt>
                <c:pt idx="44630" formatCode="General">
                  <c:v>0</c:v>
                </c:pt>
                <c:pt idx="44633">
                  <c:v>0</c:v>
                </c:pt>
                <c:pt idx="44634" formatCode="General">
                  <c:v>0</c:v>
                </c:pt>
                <c:pt idx="44637">
                  <c:v>0</c:v>
                </c:pt>
                <c:pt idx="44638" formatCode="General">
                  <c:v>0</c:v>
                </c:pt>
                <c:pt idx="44641">
                  <c:v>0</c:v>
                </c:pt>
                <c:pt idx="44642" formatCode="General">
                  <c:v>0</c:v>
                </c:pt>
                <c:pt idx="44645">
                  <c:v>0</c:v>
                </c:pt>
                <c:pt idx="44646" formatCode="General">
                  <c:v>0</c:v>
                </c:pt>
                <c:pt idx="44649">
                  <c:v>0</c:v>
                </c:pt>
                <c:pt idx="44650" formatCode="General">
                  <c:v>0</c:v>
                </c:pt>
                <c:pt idx="44653">
                  <c:v>0</c:v>
                </c:pt>
                <c:pt idx="44654" formatCode="General">
                  <c:v>0</c:v>
                </c:pt>
                <c:pt idx="44657">
                  <c:v>0</c:v>
                </c:pt>
                <c:pt idx="44658" formatCode="General">
                  <c:v>0</c:v>
                </c:pt>
                <c:pt idx="44661">
                  <c:v>0</c:v>
                </c:pt>
                <c:pt idx="44662" formatCode="General">
                  <c:v>0</c:v>
                </c:pt>
                <c:pt idx="44665">
                  <c:v>0</c:v>
                </c:pt>
                <c:pt idx="44666" formatCode="General">
                  <c:v>0</c:v>
                </c:pt>
                <c:pt idx="44669">
                  <c:v>0</c:v>
                </c:pt>
                <c:pt idx="44670" formatCode="General">
                  <c:v>0</c:v>
                </c:pt>
                <c:pt idx="44673">
                  <c:v>0</c:v>
                </c:pt>
                <c:pt idx="44674" formatCode="General">
                  <c:v>0</c:v>
                </c:pt>
                <c:pt idx="44677">
                  <c:v>0</c:v>
                </c:pt>
                <c:pt idx="44678" formatCode="General">
                  <c:v>0</c:v>
                </c:pt>
                <c:pt idx="44681">
                  <c:v>0</c:v>
                </c:pt>
                <c:pt idx="44682" formatCode="General">
                  <c:v>0</c:v>
                </c:pt>
                <c:pt idx="44685">
                  <c:v>0</c:v>
                </c:pt>
                <c:pt idx="44686" formatCode="General">
                  <c:v>0</c:v>
                </c:pt>
                <c:pt idx="44689">
                  <c:v>0</c:v>
                </c:pt>
                <c:pt idx="44690" formatCode="General">
                  <c:v>0</c:v>
                </c:pt>
                <c:pt idx="44693">
                  <c:v>0</c:v>
                </c:pt>
                <c:pt idx="44694" formatCode="General">
                  <c:v>0</c:v>
                </c:pt>
                <c:pt idx="44697">
                  <c:v>0</c:v>
                </c:pt>
                <c:pt idx="44698" formatCode="General">
                  <c:v>0</c:v>
                </c:pt>
                <c:pt idx="44701">
                  <c:v>0</c:v>
                </c:pt>
                <c:pt idx="44702" formatCode="General">
                  <c:v>0</c:v>
                </c:pt>
                <c:pt idx="44705">
                  <c:v>0</c:v>
                </c:pt>
                <c:pt idx="44706" formatCode="General">
                  <c:v>0</c:v>
                </c:pt>
                <c:pt idx="44709">
                  <c:v>0</c:v>
                </c:pt>
                <c:pt idx="44710" formatCode="General">
                  <c:v>0</c:v>
                </c:pt>
                <c:pt idx="44713">
                  <c:v>0</c:v>
                </c:pt>
                <c:pt idx="44714" formatCode="General">
                  <c:v>0</c:v>
                </c:pt>
                <c:pt idx="44717">
                  <c:v>0</c:v>
                </c:pt>
                <c:pt idx="44718" formatCode="General">
                  <c:v>0</c:v>
                </c:pt>
                <c:pt idx="44721">
                  <c:v>0</c:v>
                </c:pt>
                <c:pt idx="44722" formatCode="General">
                  <c:v>0</c:v>
                </c:pt>
                <c:pt idx="44725">
                  <c:v>0</c:v>
                </c:pt>
                <c:pt idx="44726" formatCode="General">
                  <c:v>0</c:v>
                </c:pt>
                <c:pt idx="44729">
                  <c:v>0</c:v>
                </c:pt>
                <c:pt idx="44730" formatCode="General">
                  <c:v>0</c:v>
                </c:pt>
                <c:pt idx="44733">
                  <c:v>0</c:v>
                </c:pt>
                <c:pt idx="44734" formatCode="General">
                  <c:v>0</c:v>
                </c:pt>
                <c:pt idx="44737">
                  <c:v>0</c:v>
                </c:pt>
                <c:pt idx="44738" formatCode="General">
                  <c:v>0</c:v>
                </c:pt>
                <c:pt idx="44741">
                  <c:v>0</c:v>
                </c:pt>
                <c:pt idx="44742" formatCode="General">
                  <c:v>0</c:v>
                </c:pt>
                <c:pt idx="44745">
                  <c:v>0</c:v>
                </c:pt>
                <c:pt idx="44746" formatCode="General">
                  <c:v>0</c:v>
                </c:pt>
                <c:pt idx="44749">
                  <c:v>0</c:v>
                </c:pt>
                <c:pt idx="44750" formatCode="General">
                  <c:v>0</c:v>
                </c:pt>
                <c:pt idx="44753">
                  <c:v>0</c:v>
                </c:pt>
                <c:pt idx="44754" formatCode="General">
                  <c:v>0</c:v>
                </c:pt>
                <c:pt idx="44757">
                  <c:v>0</c:v>
                </c:pt>
                <c:pt idx="44758" formatCode="General">
                  <c:v>0</c:v>
                </c:pt>
                <c:pt idx="44761">
                  <c:v>0</c:v>
                </c:pt>
                <c:pt idx="44762" formatCode="General">
                  <c:v>0</c:v>
                </c:pt>
                <c:pt idx="44765">
                  <c:v>0</c:v>
                </c:pt>
                <c:pt idx="44766" formatCode="General">
                  <c:v>0</c:v>
                </c:pt>
                <c:pt idx="44769">
                  <c:v>0</c:v>
                </c:pt>
                <c:pt idx="44770" formatCode="General">
                  <c:v>0</c:v>
                </c:pt>
                <c:pt idx="44773">
                  <c:v>0</c:v>
                </c:pt>
                <c:pt idx="44774" formatCode="General">
                  <c:v>0</c:v>
                </c:pt>
                <c:pt idx="44777">
                  <c:v>0</c:v>
                </c:pt>
                <c:pt idx="44778" formatCode="General">
                  <c:v>0</c:v>
                </c:pt>
                <c:pt idx="44781">
                  <c:v>0</c:v>
                </c:pt>
                <c:pt idx="44782" formatCode="General">
                  <c:v>0</c:v>
                </c:pt>
                <c:pt idx="44785">
                  <c:v>0</c:v>
                </c:pt>
                <c:pt idx="44786" formatCode="General">
                  <c:v>0</c:v>
                </c:pt>
                <c:pt idx="44789">
                  <c:v>0</c:v>
                </c:pt>
                <c:pt idx="44790" formatCode="General">
                  <c:v>0</c:v>
                </c:pt>
                <c:pt idx="44793">
                  <c:v>0</c:v>
                </c:pt>
                <c:pt idx="44794" formatCode="General">
                  <c:v>0</c:v>
                </c:pt>
                <c:pt idx="44797">
                  <c:v>0</c:v>
                </c:pt>
                <c:pt idx="44798" formatCode="General">
                  <c:v>0</c:v>
                </c:pt>
                <c:pt idx="44801">
                  <c:v>0</c:v>
                </c:pt>
                <c:pt idx="44802" formatCode="General">
                  <c:v>0</c:v>
                </c:pt>
                <c:pt idx="44805">
                  <c:v>0</c:v>
                </c:pt>
                <c:pt idx="44806" formatCode="General">
                  <c:v>0</c:v>
                </c:pt>
                <c:pt idx="44809">
                  <c:v>0</c:v>
                </c:pt>
                <c:pt idx="44810" formatCode="General">
                  <c:v>0</c:v>
                </c:pt>
                <c:pt idx="44813">
                  <c:v>0</c:v>
                </c:pt>
                <c:pt idx="44814" formatCode="General">
                  <c:v>0</c:v>
                </c:pt>
                <c:pt idx="44817">
                  <c:v>0</c:v>
                </c:pt>
                <c:pt idx="44818" formatCode="General">
                  <c:v>0</c:v>
                </c:pt>
                <c:pt idx="44821">
                  <c:v>0</c:v>
                </c:pt>
                <c:pt idx="44822" formatCode="General">
                  <c:v>0</c:v>
                </c:pt>
                <c:pt idx="44825">
                  <c:v>0</c:v>
                </c:pt>
                <c:pt idx="44826" formatCode="General">
                  <c:v>0</c:v>
                </c:pt>
                <c:pt idx="44829">
                  <c:v>0</c:v>
                </c:pt>
                <c:pt idx="44830" formatCode="General">
                  <c:v>0</c:v>
                </c:pt>
                <c:pt idx="44833">
                  <c:v>0</c:v>
                </c:pt>
                <c:pt idx="44834" formatCode="General">
                  <c:v>0</c:v>
                </c:pt>
                <c:pt idx="44837">
                  <c:v>0</c:v>
                </c:pt>
                <c:pt idx="44838" formatCode="General">
                  <c:v>0</c:v>
                </c:pt>
                <c:pt idx="44841">
                  <c:v>0</c:v>
                </c:pt>
                <c:pt idx="44842" formatCode="General">
                  <c:v>0</c:v>
                </c:pt>
                <c:pt idx="44845">
                  <c:v>0</c:v>
                </c:pt>
                <c:pt idx="44846" formatCode="General">
                  <c:v>0</c:v>
                </c:pt>
                <c:pt idx="44849">
                  <c:v>0</c:v>
                </c:pt>
                <c:pt idx="44850" formatCode="General">
                  <c:v>0</c:v>
                </c:pt>
                <c:pt idx="44853">
                  <c:v>0</c:v>
                </c:pt>
                <c:pt idx="44854" formatCode="General">
                  <c:v>0</c:v>
                </c:pt>
                <c:pt idx="44857">
                  <c:v>0</c:v>
                </c:pt>
                <c:pt idx="44858" formatCode="General">
                  <c:v>0</c:v>
                </c:pt>
                <c:pt idx="44861">
                  <c:v>0</c:v>
                </c:pt>
                <c:pt idx="44862" formatCode="General">
                  <c:v>0</c:v>
                </c:pt>
                <c:pt idx="44865">
                  <c:v>0</c:v>
                </c:pt>
                <c:pt idx="44866" formatCode="General">
                  <c:v>0</c:v>
                </c:pt>
                <c:pt idx="44869">
                  <c:v>0</c:v>
                </c:pt>
                <c:pt idx="44870" formatCode="General">
                  <c:v>0</c:v>
                </c:pt>
                <c:pt idx="44873">
                  <c:v>0</c:v>
                </c:pt>
                <c:pt idx="44874" formatCode="General">
                  <c:v>0</c:v>
                </c:pt>
                <c:pt idx="44877">
                  <c:v>0</c:v>
                </c:pt>
                <c:pt idx="44878" formatCode="General">
                  <c:v>0</c:v>
                </c:pt>
                <c:pt idx="44881">
                  <c:v>0</c:v>
                </c:pt>
                <c:pt idx="44882" formatCode="General">
                  <c:v>0</c:v>
                </c:pt>
                <c:pt idx="44885">
                  <c:v>0</c:v>
                </c:pt>
                <c:pt idx="44886" formatCode="General">
                  <c:v>0</c:v>
                </c:pt>
                <c:pt idx="44889">
                  <c:v>0</c:v>
                </c:pt>
                <c:pt idx="44890" formatCode="General">
                  <c:v>0</c:v>
                </c:pt>
                <c:pt idx="44893">
                  <c:v>0</c:v>
                </c:pt>
                <c:pt idx="44894" formatCode="General">
                  <c:v>0</c:v>
                </c:pt>
                <c:pt idx="44897">
                  <c:v>0</c:v>
                </c:pt>
                <c:pt idx="44898" formatCode="General">
                  <c:v>0</c:v>
                </c:pt>
                <c:pt idx="44901">
                  <c:v>0</c:v>
                </c:pt>
                <c:pt idx="44902" formatCode="General">
                  <c:v>0</c:v>
                </c:pt>
                <c:pt idx="44905">
                  <c:v>0</c:v>
                </c:pt>
                <c:pt idx="44906" formatCode="General">
                  <c:v>0</c:v>
                </c:pt>
                <c:pt idx="44909">
                  <c:v>0</c:v>
                </c:pt>
                <c:pt idx="44910" formatCode="General">
                  <c:v>0</c:v>
                </c:pt>
                <c:pt idx="44913">
                  <c:v>0</c:v>
                </c:pt>
                <c:pt idx="44914" formatCode="General">
                  <c:v>0</c:v>
                </c:pt>
                <c:pt idx="44917">
                  <c:v>0</c:v>
                </c:pt>
                <c:pt idx="44918" formatCode="General">
                  <c:v>0</c:v>
                </c:pt>
                <c:pt idx="44921">
                  <c:v>0</c:v>
                </c:pt>
                <c:pt idx="44922" formatCode="General">
                  <c:v>0</c:v>
                </c:pt>
                <c:pt idx="44925">
                  <c:v>0</c:v>
                </c:pt>
                <c:pt idx="44926" formatCode="General">
                  <c:v>0</c:v>
                </c:pt>
                <c:pt idx="44929">
                  <c:v>0</c:v>
                </c:pt>
                <c:pt idx="44930" formatCode="General">
                  <c:v>0</c:v>
                </c:pt>
                <c:pt idx="44933">
                  <c:v>0</c:v>
                </c:pt>
                <c:pt idx="44934" formatCode="General">
                  <c:v>0</c:v>
                </c:pt>
                <c:pt idx="44937">
                  <c:v>0</c:v>
                </c:pt>
                <c:pt idx="44938" formatCode="General">
                  <c:v>0</c:v>
                </c:pt>
                <c:pt idx="44941">
                  <c:v>0</c:v>
                </c:pt>
                <c:pt idx="44942" formatCode="General">
                  <c:v>0</c:v>
                </c:pt>
                <c:pt idx="44945">
                  <c:v>0</c:v>
                </c:pt>
                <c:pt idx="44946" formatCode="General">
                  <c:v>0</c:v>
                </c:pt>
                <c:pt idx="44949">
                  <c:v>0</c:v>
                </c:pt>
                <c:pt idx="44950" formatCode="General">
                  <c:v>0</c:v>
                </c:pt>
                <c:pt idx="44953">
                  <c:v>0</c:v>
                </c:pt>
                <c:pt idx="44954" formatCode="General">
                  <c:v>0</c:v>
                </c:pt>
                <c:pt idx="44957">
                  <c:v>0</c:v>
                </c:pt>
                <c:pt idx="44958" formatCode="General">
                  <c:v>0</c:v>
                </c:pt>
                <c:pt idx="44961">
                  <c:v>0</c:v>
                </c:pt>
                <c:pt idx="44962" formatCode="General">
                  <c:v>0</c:v>
                </c:pt>
                <c:pt idx="44965">
                  <c:v>0</c:v>
                </c:pt>
                <c:pt idx="44966" formatCode="General">
                  <c:v>0</c:v>
                </c:pt>
                <c:pt idx="44969">
                  <c:v>0</c:v>
                </c:pt>
                <c:pt idx="44970" formatCode="General">
                  <c:v>0</c:v>
                </c:pt>
                <c:pt idx="44973">
                  <c:v>0</c:v>
                </c:pt>
                <c:pt idx="44974" formatCode="General">
                  <c:v>0</c:v>
                </c:pt>
                <c:pt idx="44977">
                  <c:v>0</c:v>
                </c:pt>
                <c:pt idx="44978" formatCode="General">
                  <c:v>0</c:v>
                </c:pt>
                <c:pt idx="44981">
                  <c:v>0</c:v>
                </c:pt>
                <c:pt idx="44982" formatCode="General">
                  <c:v>0</c:v>
                </c:pt>
                <c:pt idx="44985">
                  <c:v>0</c:v>
                </c:pt>
                <c:pt idx="44986" formatCode="General">
                  <c:v>0</c:v>
                </c:pt>
                <c:pt idx="44989">
                  <c:v>0</c:v>
                </c:pt>
                <c:pt idx="44990" formatCode="General">
                  <c:v>0</c:v>
                </c:pt>
                <c:pt idx="44993">
                  <c:v>0</c:v>
                </c:pt>
                <c:pt idx="44994" formatCode="General">
                  <c:v>0</c:v>
                </c:pt>
                <c:pt idx="44997">
                  <c:v>0</c:v>
                </c:pt>
                <c:pt idx="44998" formatCode="General">
                  <c:v>0</c:v>
                </c:pt>
                <c:pt idx="45001">
                  <c:v>0</c:v>
                </c:pt>
                <c:pt idx="45002" formatCode="General">
                  <c:v>0</c:v>
                </c:pt>
                <c:pt idx="45005">
                  <c:v>0</c:v>
                </c:pt>
                <c:pt idx="45006" formatCode="General">
                  <c:v>0</c:v>
                </c:pt>
                <c:pt idx="45009">
                  <c:v>0</c:v>
                </c:pt>
                <c:pt idx="45010" formatCode="General">
                  <c:v>0</c:v>
                </c:pt>
                <c:pt idx="45013">
                  <c:v>0</c:v>
                </c:pt>
                <c:pt idx="45014" formatCode="General">
                  <c:v>0</c:v>
                </c:pt>
                <c:pt idx="45017">
                  <c:v>0</c:v>
                </c:pt>
                <c:pt idx="45018" formatCode="General">
                  <c:v>0</c:v>
                </c:pt>
                <c:pt idx="45021">
                  <c:v>0</c:v>
                </c:pt>
                <c:pt idx="45022" formatCode="General">
                  <c:v>0</c:v>
                </c:pt>
                <c:pt idx="45025">
                  <c:v>0</c:v>
                </c:pt>
                <c:pt idx="45026" formatCode="General">
                  <c:v>0</c:v>
                </c:pt>
                <c:pt idx="45029">
                  <c:v>0</c:v>
                </c:pt>
                <c:pt idx="45030" formatCode="General">
                  <c:v>0</c:v>
                </c:pt>
                <c:pt idx="45033">
                  <c:v>0</c:v>
                </c:pt>
                <c:pt idx="45034" formatCode="General">
                  <c:v>0</c:v>
                </c:pt>
                <c:pt idx="45037">
                  <c:v>0</c:v>
                </c:pt>
                <c:pt idx="45038" formatCode="General">
                  <c:v>0</c:v>
                </c:pt>
                <c:pt idx="45041">
                  <c:v>0</c:v>
                </c:pt>
                <c:pt idx="45042" formatCode="General">
                  <c:v>0</c:v>
                </c:pt>
                <c:pt idx="45045">
                  <c:v>0</c:v>
                </c:pt>
                <c:pt idx="45046" formatCode="General">
                  <c:v>0</c:v>
                </c:pt>
                <c:pt idx="45049">
                  <c:v>0</c:v>
                </c:pt>
                <c:pt idx="45050" formatCode="General">
                  <c:v>0</c:v>
                </c:pt>
                <c:pt idx="45053">
                  <c:v>0</c:v>
                </c:pt>
                <c:pt idx="45054" formatCode="General">
                  <c:v>0</c:v>
                </c:pt>
                <c:pt idx="45057">
                  <c:v>0</c:v>
                </c:pt>
                <c:pt idx="45058" formatCode="General">
                  <c:v>0</c:v>
                </c:pt>
                <c:pt idx="45061">
                  <c:v>0</c:v>
                </c:pt>
                <c:pt idx="45062" formatCode="General">
                  <c:v>0</c:v>
                </c:pt>
                <c:pt idx="45065">
                  <c:v>0</c:v>
                </c:pt>
                <c:pt idx="45066" formatCode="General">
                  <c:v>0</c:v>
                </c:pt>
                <c:pt idx="45069">
                  <c:v>0</c:v>
                </c:pt>
                <c:pt idx="45070" formatCode="General">
                  <c:v>0</c:v>
                </c:pt>
                <c:pt idx="45073">
                  <c:v>0</c:v>
                </c:pt>
                <c:pt idx="45074" formatCode="General">
                  <c:v>0</c:v>
                </c:pt>
                <c:pt idx="45077">
                  <c:v>0</c:v>
                </c:pt>
                <c:pt idx="45078" formatCode="General">
                  <c:v>0</c:v>
                </c:pt>
                <c:pt idx="45081">
                  <c:v>0</c:v>
                </c:pt>
                <c:pt idx="45082" formatCode="General">
                  <c:v>0</c:v>
                </c:pt>
                <c:pt idx="45085">
                  <c:v>0</c:v>
                </c:pt>
                <c:pt idx="45086" formatCode="General">
                  <c:v>0</c:v>
                </c:pt>
                <c:pt idx="45089">
                  <c:v>0</c:v>
                </c:pt>
                <c:pt idx="45090" formatCode="General">
                  <c:v>0</c:v>
                </c:pt>
                <c:pt idx="45093">
                  <c:v>0</c:v>
                </c:pt>
                <c:pt idx="45094" formatCode="General">
                  <c:v>0</c:v>
                </c:pt>
                <c:pt idx="45097">
                  <c:v>0</c:v>
                </c:pt>
                <c:pt idx="45098" formatCode="General">
                  <c:v>0</c:v>
                </c:pt>
                <c:pt idx="45101">
                  <c:v>0</c:v>
                </c:pt>
                <c:pt idx="45102" formatCode="General">
                  <c:v>0</c:v>
                </c:pt>
                <c:pt idx="45105">
                  <c:v>0</c:v>
                </c:pt>
                <c:pt idx="45106" formatCode="General">
                  <c:v>0</c:v>
                </c:pt>
                <c:pt idx="45109">
                  <c:v>0</c:v>
                </c:pt>
                <c:pt idx="45110" formatCode="General">
                  <c:v>0</c:v>
                </c:pt>
                <c:pt idx="45113">
                  <c:v>0</c:v>
                </c:pt>
                <c:pt idx="45114" formatCode="General">
                  <c:v>0</c:v>
                </c:pt>
                <c:pt idx="45117">
                  <c:v>0</c:v>
                </c:pt>
                <c:pt idx="45118" formatCode="General">
                  <c:v>0</c:v>
                </c:pt>
                <c:pt idx="45121">
                  <c:v>0</c:v>
                </c:pt>
                <c:pt idx="45122" formatCode="General">
                  <c:v>0</c:v>
                </c:pt>
                <c:pt idx="45125">
                  <c:v>0</c:v>
                </c:pt>
                <c:pt idx="45126" formatCode="General">
                  <c:v>0</c:v>
                </c:pt>
                <c:pt idx="45129">
                  <c:v>0</c:v>
                </c:pt>
                <c:pt idx="45130" formatCode="General">
                  <c:v>0</c:v>
                </c:pt>
                <c:pt idx="45133">
                  <c:v>0</c:v>
                </c:pt>
                <c:pt idx="45134" formatCode="General">
                  <c:v>0</c:v>
                </c:pt>
                <c:pt idx="45137">
                  <c:v>0</c:v>
                </c:pt>
                <c:pt idx="45138" formatCode="General">
                  <c:v>0</c:v>
                </c:pt>
                <c:pt idx="45141">
                  <c:v>0</c:v>
                </c:pt>
                <c:pt idx="45142" formatCode="General">
                  <c:v>0</c:v>
                </c:pt>
                <c:pt idx="45145">
                  <c:v>0</c:v>
                </c:pt>
                <c:pt idx="45146" formatCode="General">
                  <c:v>0</c:v>
                </c:pt>
                <c:pt idx="45149">
                  <c:v>0</c:v>
                </c:pt>
                <c:pt idx="45150" formatCode="General">
                  <c:v>0</c:v>
                </c:pt>
                <c:pt idx="45153">
                  <c:v>0</c:v>
                </c:pt>
                <c:pt idx="45154" formatCode="General">
                  <c:v>0</c:v>
                </c:pt>
                <c:pt idx="45157">
                  <c:v>0</c:v>
                </c:pt>
                <c:pt idx="45158" formatCode="General">
                  <c:v>0</c:v>
                </c:pt>
                <c:pt idx="45161">
                  <c:v>0</c:v>
                </c:pt>
                <c:pt idx="45162" formatCode="General">
                  <c:v>0</c:v>
                </c:pt>
                <c:pt idx="45165">
                  <c:v>0</c:v>
                </c:pt>
                <c:pt idx="45166" formatCode="General">
                  <c:v>0</c:v>
                </c:pt>
                <c:pt idx="45169">
                  <c:v>0</c:v>
                </c:pt>
                <c:pt idx="45170" formatCode="General">
                  <c:v>0</c:v>
                </c:pt>
                <c:pt idx="45173">
                  <c:v>0</c:v>
                </c:pt>
                <c:pt idx="45174" formatCode="General">
                  <c:v>0</c:v>
                </c:pt>
                <c:pt idx="45177">
                  <c:v>0</c:v>
                </c:pt>
                <c:pt idx="45178" formatCode="General">
                  <c:v>0</c:v>
                </c:pt>
                <c:pt idx="45181">
                  <c:v>0</c:v>
                </c:pt>
                <c:pt idx="45182" formatCode="General">
                  <c:v>0</c:v>
                </c:pt>
                <c:pt idx="45185">
                  <c:v>0</c:v>
                </c:pt>
                <c:pt idx="45186" formatCode="General">
                  <c:v>0</c:v>
                </c:pt>
                <c:pt idx="45189">
                  <c:v>0</c:v>
                </c:pt>
                <c:pt idx="45190" formatCode="General">
                  <c:v>0</c:v>
                </c:pt>
                <c:pt idx="45193">
                  <c:v>0</c:v>
                </c:pt>
                <c:pt idx="45194" formatCode="General">
                  <c:v>0</c:v>
                </c:pt>
                <c:pt idx="45197">
                  <c:v>0</c:v>
                </c:pt>
                <c:pt idx="45198" formatCode="General">
                  <c:v>0</c:v>
                </c:pt>
                <c:pt idx="45201">
                  <c:v>0</c:v>
                </c:pt>
                <c:pt idx="45202" formatCode="General">
                  <c:v>0</c:v>
                </c:pt>
                <c:pt idx="45205">
                  <c:v>0</c:v>
                </c:pt>
                <c:pt idx="45206" formatCode="General">
                  <c:v>0</c:v>
                </c:pt>
                <c:pt idx="45209">
                  <c:v>0</c:v>
                </c:pt>
                <c:pt idx="45210" formatCode="General">
                  <c:v>0</c:v>
                </c:pt>
                <c:pt idx="45213">
                  <c:v>0</c:v>
                </c:pt>
                <c:pt idx="45214" formatCode="General">
                  <c:v>0</c:v>
                </c:pt>
                <c:pt idx="45217">
                  <c:v>0</c:v>
                </c:pt>
                <c:pt idx="45218" formatCode="General">
                  <c:v>0</c:v>
                </c:pt>
                <c:pt idx="45221">
                  <c:v>0</c:v>
                </c:pt>
                <c:pt idx="45222" formatCode="General">
                  <c:v>0</c:v>
                </c:pt>
                <c:pt idx="45225">
                  <c:v>0</c:v>
                </c:pt>
                <c:pt idx="45226" formatCode="General">
                  <c:v>0</c:v>
                </c:pt>
                <c:pt idx="45229">
                  <c:v>0</c:v>
                </c:pt>
                <c:pt idx="45230" formatCode="General">
                  <c:v>0</c:v>
                </c:pt>
                <c:pt idx="45233">
                  <c:v>0</c:v>
                </c:pt>
                <c:pt idx="45234" formatCode="General">
                  <c:v>0</c:v>
                </c:pt>
                <c:pt idx="45237">
                  <c:v>0</c:v>
                </c:pt>
                <c:pt idx="45238" formatCode="General">
                  <c:v>0</c:v>
                </c:pt>
                <c:pt idx="45241">
                  <c:v>0</c:v>
                </c:pt>
                <c:pt idx="45242" formatCode="General">
                  <c:v>0</c:v>
                </c:pt>
                <c:pt idx="45245">
                  <c:v>0</c:v>
                </c:pt>
                <c:pt idx="45246" formatCode="General">
                  <c:v>0</c:v>
                </c:pt>
                <c:pt idx="45249">
                  <c:v>0</c:v>
                </c:pt>
                <c:pt idx="45250" formatCode="General">
                  <c:v>0</c:v>
                </c:pt>
                <c:pt idx="45253">
                  <c:v>0</c:v>
                </c:pt>
                <c:pt idx="45254" formatCode="General">
                  <c:v>0</c:v>
                </c:pt>
                <c:pt idx="45257">
                  <c:v>0</c:v>
                </c:pt>
                <c:pt idx="45258" formatCode="General">
                  <c:v>0</c:v>
                </c:pt>
                <c:pt idx="45261">
                  <c:v>0</c:v>
                </c:pt>
                <c:pt idx="45262" formatCode="General">
                  <c:v>0</c:v>
                </c:pt>
                <c:pt idx="45265">
                  <c:v>0</c:v>
                </c:pt>
                <c:pt idx="45266" formatCode="General">
                  <c:v>0</c:v>
                </c:pt>
                <c:pt idx="45269">
                  <c:v>0</c:v>
                </c:pt>
                <c:pt idx="45270" formatCode="General">
                  <c:v>0</c:v>
                </c:pt>
                <c:pt idx="45273">
                  <c:v>0</c:v>
                </c:pt>
                <c:pt idx="45274" formatCode="General">
                  <c:v>0</c:v>
                </c:pt>
                <c:pt idx="45277">
                  <c:v>0</c:v>
                </c:pt>
                <c:pt idx="45278" formatCode="General">
                  <c:v>0</c:v>
                </c:pt>
                <c:pt idx="45281">
                  <c:v>0</c:v>
                </c:pt>
                <c:pt idx="45282" formatCode="General">
                  <c:v>0</c:v>
                </c:pt>
                <c:pt idx="45285">
                  <c:v>0</c:v>
                </c:pt>
                <c:pt idx="45286" formatCode="General">
                  <c:v>0</c:v>
                </c:pt>
                <c:pt idx="45289">
                  <c:v>0</c:v>
                </c:pt>
                <c:pt idx="45290" formatCode="General">
                  <c:v>0</c:v>
                </c:pt>
                <c:pt idx="45293">
                  <c:v>0</c:v>
                </c:pt>
                <c:pt idx="45294" formatCode="General">
                  <c:v>0</c:v>
                </c:pt>
                <c:pt idx="45297">
                  <c:v>0</c:v>
                </c:pt>
                <c:pt idx="45298" formatCode="General">
                  <c:v>0</c:v>
                </c:pt>
                <c:pt idx="45301">
                  <c:v>0</c:v>
                </c:pt>
                <c:pt idx="45302" formatCode="General">
                  <c:v>0</c:v>
                </c:pt>
                <c:pt idx="45305">
                  <c:v>0</c:v>
                </c:pt>
                <c:pt idx="45306" formatCode="General">
                  <c:v>0</c:v>
                </c:pt>
                <c:pt idx="45309">
                  <c:v>0</c:v>
                </c:pt>
                <c:pt idx="45310" formatCode="General">
                  <c:v>0</c:v>
                </c:pt>
                <c:pt idx="45313">
                  <c:v>0</c:v>
                </c:pt>
                <c:pt idx="45314" formatCode="General">
                  <c:v>0</c:v>
                </c:pt>
                <c:pt idx="45317">
                  <c:v>0</c:v>
                </c:pt>
                <c:pt idx="45318" formatCode="General">
                  <c:v>0</c:v>
                </c:pt>
                <c:pt idx="45321">
                  <c:v>0</c:v>
                </c:pt>
                <c:pt idx="45322" formatCode="General">
                  <c:v>0</c:v>
                </c:pt>
                <c:pt idx="45325">
                  <c:v>0</c:v>
                </c:pt>
                <c:pt idx="45326" formatCode="General">
                  <c:v>0</c:v>
                </c:pt>
                <c:pt idx="45329">
                  <c:v>0</c:v>
                </c:pt>
                <c:pt idx="45330" formatCode="General">
                  <c:v>0</c:v>
                </c:pt>
                <c:pt idx="45333">
                  <c:v>0</c:v>
                </c:pt>
                <c:pt idx="45334" formatCode="General">
                  <c:v>0</c:v>
                </c:pt>
                <c:pt idx="45337">
                  <c:v>0</c:v>
                </c:pt>
                <c:pt idx="45338" formatCode="General">
                  <c:v>0</c:v>
                </c:pt>
                <c:pt idx="45341">
                  <c:v>0</c:v>
                </c:pt>
                <c:pt idx="45342" formatCode="General">
                  <c:v>0</c:v>
                </c:pt>
                <c:pt idx="45345">
                  <c:v>0</c:v>
                </c:pt>
                <c:pt idx="45346" formatCode="General">
                  <c:v>0</c:v>
                </c:pt>
                <c:pt idx="45349">
                  <c:v>0</c:v>
                </c:pt>
                <c:pt idx="45350" formatCode="General">
                  <c:v>0</c:v>
                </c:pt>
                <c:pt idx="45353">
                  <c:v>0</c:v>
                </c:pt>
                <c:pt idx="45354" formatCode="General">
                  <c:v>0</c:v>
                </c:pt>
                <c:pt idx="45357">
                  <c:v>0</c:v>
                </c:pt>
                <c:pt idx="45358" formatCode="General">
                  <c:v>0</c:v>
                </c:pt>
                <c:pt idx="45361">
                  <c:v>0</c:v>
                </c:pt>
                <c:pt idx="45362" formatCode="General">
                  <c:v>0</c:v>
                </c:pt>
                <c:pt idx="45365">
                  <c:v>0</c:v>
                </c:pt>
                <c:pt idx="45366" formatCode="General">
                  <c:v>0</c:v>
                </c:pt>
                <c:pt idx="45369">
                  <c:v>0</c:v>
                </c:pt>
                <c:pt idx="45370" formatCode="General">
                  <c:v>0</c:v>
                </c:pt>
                <c:pt idx="45373">
                  <c:v>0</c:v>
                </c:pt>
                <c:pt idx="45374" formatCode="General">
                  <c:v>0</c:v>
                </c:pt>
                <c:pt idx="45377">
                  <c:v>0</c:v>
                </c:pt>
                <c:pt idx="45378" formatCode="General">
                  <c:v>0</c:v>
                </c:pt>
                <c:pt idx="45381">
                  <c:v>0</c:v>
                </c:pt>
                <c:pt idx="45382" formatCode="General">
                  <c:v>0</c:v>
                </c:pt>
                <c:pt idx="45385">
                  <c:v>0</c:v>
                </c:pt>
                <c:pt idx="45386" formatCode="General">
                  <c:v>0</c:v>
                </c:pt>
                <c:pt idx="45389">
                  <c:v>0</c:v>
                </c:pt>
                <c:pt idx="45390" formatCode="General">
                  <c:v>0</c:v>
                </c:pt>
                <c:pt idx="45393">
                  <c:v>0</c:v>
                </c:pt>
                <c:pt idx="45394" formatCode="General">
                  <c:v>0</c:v>
                </c:pt>
                <c:pt idx="45397">
                  <c:v>0</c:v>
                </c:pt>
                <c:pt idx="45398" formatCode="General">
                  <c:v>0</c:v>
                </c:pt>
                <c:pt idx="45401">
                  <c:v>0</c:v>
                </c:pt>
                <c:pt idx="45402" formatCode="General">
                  <c:v>0</c:v>
                </c:pt>
                <c:pt idx="45405">
                  <c:v>0</c:v>
                </c:pt>
                <c:pt idx="45406" formatCode="General">
                  <c:v>0</c:v>
                </c:pt>
                <c:pt idx="45409">
                  <c:v>0</c:v>
                </c:pt>
                <c:pt idx="45410" formatCode="General">
                  <c:v>0</c:v>
                </c:pt>
                <c:pt idx="45413">
                  <c:v>0</c:v>
                </c:pt>
                <c:pt idx="45414" formatCode="General">
                  <c:v>0</c:v>
                </c:pt>
                <c:pt idx="45417">
                  <c:v>0</c:v>
                </c:pt>
                <c:pt idx="45418" formatCode="General">
                  <c:v>0</c:v>
                </c:pt>
                <c:pt idx="45421">
                  <c:v>0</c:v>
                </c:pt>
                <c:pt idx="45422" formatCode="General">
                  <c:v>0</c:v>
                </c:pt>
                <c:pt idx="45425">
                  <c:v>0</c:v>
                </c:pt>
                <c:pt idx="45426" formatCode="General">
                  <c:v>0</c:v>
                </c:pt>
                <c:pt idx="45429">
                  <c:v>0</c:v>
                </c:pt>
                <c:pt idx="45430" formatCode="General">
                  <c:v>0</c:v>
                </c:pt>
                <c:pt idx="45433">
                  <c:v>0</c:v>
                </c:pt>
                <c:pt idx="45434" formatCode="General">
                  <c:v>0</c:v>
                </c:pt>
                <c:pt idx="45437">
                  <c:v>0</c:v>
                </c:pt>
                <c:pt idx="45438" formatCode="General">
                  <c:v>0</c:v>
                </c:pt>
                <c:pt idx="45441">
                  <c:v>0</c:v>
                </c:pt>
                <c:pt idx="45442" formatCode="General">
                  <c:v>0</c:v>
                </c:pt>
                <c:pt idx="45445">
                  <c:v>0</c:v>
                </c:pt>
                <c:pt idx="45446" formatCode="General">
                  <c:v>0</c:v>
                </c:pt>
                <c:pt idx="45449">
                  <c:v>0</c:v>
                </c:pt>
                <c:pt idx="45450" formatCode="General">
                  <c:v>0</c:v>
                </c:pt>
                <c:pt idx="45453">
                  <c:v>0</c:v>
                </c:pt>
                <c:pt idx="45454" formatCode="General">
                  <c:v>0</c:v>
                </c:pt>
                <c:pt idx="45457">
                  <c:v>0</c:v>
                </c:pt>
                <c:pt idx="45458" formatCode="General">
                  <c:v>0</c:v>
                </c:pt>
                <c:pt idx="45461">
                  <c:v>0</c:v>
                </c:pt>
                <c:pt idx="45462" formatCode="General">
                  <c:v>0</c:v>
                </c:pt>
                <c:pt idx="45465">
                  <c:v>0</c:v>
                </c:pt>
                <c:pt idx="45466" formatCode="General">
                  <c:v>0</c:v>
                </c:pt>
                <c:pt idx="45469">
                  <c:v>0</c:v>
                </c:pt>
                <c:pt idx="45470" formatCode="General">
                  <c:v>0</c:v>
                </c:pt>
                <c:pt idx="45473">
                  <c:v>0</c:v>
                </c:pt>
                <c:pt idx="45474" formatCode="General">
                  <c:v>0</c:v>
                </c:pt>
                <c:pt idx="45477">
                  <c:v>0</c:v>
                </c:pt>
                <c:pt idx="45478" formatCode="General">
                  <c:v>0</c:v>
                </c:pt>
                <c:pt idx="45481">
                  <c:v>0</c:v>
                </c:pt>
                <c:pt idx="45482" formatCode="General">
                  <c:v>0</c:v>
                </c:pt>
                <c:pt idx="45485">
                  <c:v>0</c:v>
                </c:pt>
                <c:pt idx="45486" formatCode="General">
                  <c:v>0</c:v>
                </c:pt>
                <c:pt idx="45489">
                  <c:v>0</c:v>
                </c:pt>
                <c:pt idx="45490" formatCode="General">
                  <c:v>0</c:v>
                </c:pt>
                <c:pt idx="45493">
                  <c:v>0</c:v>
                </c:pt>
                <c:pt idx="45494" formatCode="General">
                  <c:v>0</c:v>
                </c:pt>
                <c:pt idx="45497">
                  <c:v>0</c:v>
                </c:pt>
                <c:pt idx="45498" formatCode="General">
                  <c:v>0</c:v>
                </c:pt>
                <c:pt idx="45501">
                  <c:v>0</c:v>
                </c:pt>
                <c:pt idx="45502" formatCode="General">
                  <c:v>0</c:v>
                </c:pt>
                <c:pt idx="45505">
                  <c:v>0</c:v>
                </c:pt>
                <c:pt idx="45506" formatCode="General">
                  <c:v>0</c:v>
                </c:pt>
                <c:pt idx="45509">
                  <c:v>0</c:v>
                </c:pt>
                <c:pt idx="45510" formatCode="General">
                  <c:v>0</c:v>
                </c:pt>
                <c:pt idx="45513">
                  <c:v>0</c:v>
                </c:pt>
                <c:pt idx="45514" formatCode="General">
                  <c:v>0</c:v>
                </c:pt>
                <c:pt idx="45517">
                  <c:v>0</c:v>
                </c:pt>
                <c:pt idx="45518" formatCode="General">
                  <c:v>0</c:v>
                </c:pt>
                <c:pt idx="45521">
                  <c:v>0</c:v>
                </c:pt>
                <c:pt idx="45522" formatCode="General">
                  <c:v>0</c:v>
                </c:pt>
                <c:pt idx="45525">
                  <c:v>0</c:v>
                </c:pt>
                <c:pt idx="45526" formatCode="General">
                  <c:v>0</c:v>
                </c:pt>
                <c:pt idx="45529">
                  <c:v>0</c:v>
                </c:pt>
                <c:pt idx="45530" formatCode="General">
                  <c:v>0</c:v>
                </c:pt>
                <c:pt idx="45533">
                  <c:v>0</c:v>
                </c:pt>
                <c:pt idx="45534" formatCode="General">
                  <c:v>0</c:v>
                </c:pt>
                <c:pt idx="45537">
                  <c:v>0</c:v>
                </c:pt>
                <c:pt idx="45538" formatCode="General">
                  <c:v>0</c:v>
                </c:pt>
                <c:pt idx="45541">
                  <c:v>0</c:v>
                </c:pt>
                <c:pt idx="45542" formatCode="General">
                  <c:v>0</c:v>
                </c:pt>
                <c:pt idx="45545">
                  <c:v>0</c:v>
                </c:pt>
                <c:pt idx="45546" formatCode="General">
                  <c:v>0</c:v>
                </c:pt>
                <c:pt idx="45549">
                  <c:v>0</c:v>
                </c:pt>
                <c:pt idx="45550" formatCode="General">
                  <c:v>0</c:v>
                </c:pt>
                <c:pt idx="45553">
                  <c:v>0</c:v>
                </c:pt>
                <c:pt idx="45554" formatCode="General">
                  <c:v>0</c:v>
                </c:pt>
                <c:pt idx="45557">
                  <c:v>0</c:v>
                </c:pt>
                <c:pt idx="45558" formatCode="General">
                  <c:v>0</c:v>
                </c:pt>
                <c:pt idx="45561">
                  <c:v>0</c:v>
                </c:pt>
                <c:pt idx="45562" formatCode="General">
                  <c:v>0</c:v>
                </c:pt>
                <c:pt idx="45565">
                  <c:v>0</c:v>
                </c:pt>
                <c:pt idx="45566" formatCode="General">
                  <c:v>0</c:v>
                </c:pt>
                <c:pt idx="45569">
                  <c:v>0</c:v>
                </c:pt>
                <c:pt idx="45570" formatCode="General">
                  <c:v>0</c:v>
                </c:pt>
                <c:pt idx="45573">
                  <c:v>0</c:v>
                </c:pt>
                <c:pt idx="45574" formatCode="General">
                  <c:v>0</c:v>
                </c:pt>
                <c:pt idx="45577">
                  <c:v>0</c:v>
                </c:pt>
                <c:pt idx="45578" formatCode="General">
                  <c:v>0</c:v>
                </c:pt>
                <c:pt idx="45581">
                  <c:v>0</c:v>
                </c:pt>
                <c:pt idx="45582" formatCode="General">
                  <c:v>0</c:v>
                </c:pt>
                <c:pt idx="45585">
                  <c:v>0</c:v>
                </c:pt>
                <c:pt idx="45586" formatCode="General">
                  <c:v>0</c:v>
                </c:pt>
                <c:pt idx="45589">
                  <c:v>0</c:v>
                </c:pt>
                <c:pt idx="45590" formatCode="General">
                  <c:v>0</c:v>
                </c:pt>
                <c:pt idx="45593">
                  <c:v>0</c:v>
                </c:pt>
                <c:pt idx="45594" formatCode="General">
                  <c:v>0</c:v>
                </c:pt>
                <c:pt idx="45597">
                  <c:v>0</c:v>
                </c:pt>
                <c:pt idx="45598" formatCode="General">
                  <c:v>0</c:v>
                </c:pt>
                <c:pt idx="45601">
                  <c:v>0</c:v>
                </c:pt>
                <c:pt idx="45602" formatCode="General">
                  <c:v>0</c:v>
                </c:pt>
                <c:pt idx="45605">
                  <c:v>0</c:v>
                </c:pt>
                <c:pt idx="45606" formatCode="General">
                  <c:v>0</c:v>
                </c:pt>
                <c:pt idx="45609">
                  <c:v>0</c:v>
                </c:pt>
                <c:pt idx="45610" formatCode="General">
                  <c:v>0</c:v>
                </c:pt>
                <c:pt idx="45613">
                  <c:v>0</c:v>
                </c:pt>
                <c:pt idx="45614" formatCode="General">
                  <c:v>0</c:v>
                </c:pt>
                <c:pt idx="45617">
                  <c:v>0</c:v>
                </c:pt>
                <c:pt idx="45618" formatCode="General">
                  <c:v>0</c:v>
                </c:pt>
                <c:pt idx="45621">
                  <c:v>0</c:v>
                </c:pt>
                <c:pt idx="45622" formatCode="General">
                  <c:v>0</c:v>
                </c:pt>
                <c:pt idx="45625">
                  <c:v>0</c:v>
                </c:pt>
                <c:pt idx="45626" formatCode="General">
                  <c:v>0</c:v>
                </c:pt>
                <c:pt idx="45629">
                  <c:v>0</c:v>
                </c:pt>
                <c:pt idx="45630" formatCode="General">
                  <c:v>0</c:v>
                </c:pt>
                <c:pt idx="45633">
                  <c:v>0</c:v>
                </c:pt>
                <c:pt idx="45634" formatCode="General">
                  <c:v>0</c:v>
                </c:pt>
                <c:pt idx="45637">
                  <c:v>0</c:v>
                </c:pt>
                <c:pt idx="45638" formatCode="General">
                  <c:v>0</c:v>
                </c:pt>
                <c:pt idx="45641">
                  <c:v>0</c:v>
                </c:pt>
                <c:pt idx="45642" formatCode="General">
                  <c:v>0</c:v>
                </c:pt>
                <c:pt idx="45645">
                  <c:v>0</c:v>
                </c:pt>
                <c:pt idx="45646" formatCode="General">
                  <c:v>0</c:v>
                </c:pt>
                <c:pt idx="45649">
                  <c:v>0</c:v>
                </c:pt>
                <c:pt idx="45650" formatCode="General">
                  <c:v>0</c:v>
                </c:pt>
                <c:pt idx="45653">
                  <c:v>0</c:v>
                </c:pt>
                <c:pt idx="45654" formatCode="General">
                  <c:v>0</c:v>
                </c:pt>
                <c:pt idx="45657">
                  <c:v>0</c:v>
                </c:pt>
                <c:pt idx="45658" formatCode="General">
                  <c:v>0</c:v>
                </c:pt>
                <c:pt idx="45661">
                  <c:v>0</c:v>
                </c:pt>
                <c:pt idx="45662" formatCode="General">
                  <c:v>0</c:v>
                </c:pt>
                <c:pt idx="45665">
                  <c:v>0</c:v>
                </c:pt>
                <c:pt idx="45666" formatCode="General">
                  <c:v>0</c:v>
                </c:pt>
                <c:pt idx="45669">
                  <c:v>0</c:v>
                </c:pt>
                <c:pt idx="45670" formatCode="General">
                  <c:v>0</c:v>
                </c:pt>
                <c:pt idx="45673">
                  <c:v>0</c:v>
                </c:pt>
                <c:pt idx="45674" formatCode="General">
                  <c:v>0</c:v>
                </c:pt>
                <c:pt idx="45677">
                  <c:v>0</c:v>
                </c:pt>
                <c:pt idx="45678" formatCode="General">
                  <c:v>0</c:v>
                </c:pt>
                <c:pt idx="45681">
                  <c:v>0</c:v>
                </c:pt>
                <c:pt idx="45682" formatCode="General">
                  <c:v>0</c:v>
                </c:pt>
                <c:pt idx="45685">
                  <c:v>0</c:v>
                </c:pt>
                <c:pt idx="45686" formatCode="General">
                  <c:v>0</c:v>
                </c:pt>
                <c:pt idx="45689">
                  <c:v>0</c:v>
                </c:pt>
                <c:pt idx="45690" formatCode="General">
                  <c:v>0</c:v>
                </c:pt>
                <c:pt idx="45693">
                  <c:v>0</c:v>
                </c:pt>
                <c:pt idx="45694" formatCode="General">
                  <c:v>0</c:v>
                </c:pt>
                <c:pt idx="45697">
                  <c:v>0</c:v>
                </c:pt>
                <c:pt idx="45698" formatCode="General">
                  <c:v>0</c:v>
                </c:pt>
                <c:pt idx="45701">
                  <c:v>0</c:v>
                </c:pt>
                <c:pt idx="45702" formatCode="General">
                  <c:v>0</c:v>
                </c:pt>
                <c:pt idx="45705">
                  <c:v>0</c:v>
                </c:pt>
                <c:pt idx="45706" formatCode="General">
                  <c:v>0</c:v>
                </c:pt>
                <c:pt idx="45709">
                  <c:v>0</c:v>
                </c:pt>
                <c:pt idx="45710" formatCode="General">
                  <c:v>0</c:v>
                </c:pt>
                <c:pt idx="45713">
                  <c:v>0</c:v>
                </c:pt>
                <c:pt idx="45714" formatCode="General">
                  <c:v>0</c:v>
                </c:pt>
                <c:pt idx="45717">
                  <c:v>0</c:v>
                </c:pt>
                <c:pt idx="45718" formatCode="General">
                  <c:v>0</c:v>
                </c:pt>
                <c:pt idx="45721">
                  <c:v>0</c:v>
                </c:pt>
                <c:pt idx="45722" formatCode="General">
                  <c:v>0</c:v>
                </c:pt>
                <c:pt idx="45725">
                  <c:v>0</c:v>
                </c:pt>
                <c:pt idx="45726" formatCode="General">
                  <c:v>0</c:v>
                </c:pt>
                <c:pt idx="45729">
                  <c:v>0</c:v>
                </c:pt>
                <c:pt idx="45730" formatCode="General">
                  <c:v>0</c:v>
                </c:pt>
                <c:pt idx="45733">
                  <c:v>0</c:v>
                </c:pt>
                <c:pt idx="45734" formatCode="General">
                  <c:v>0</c:v>
                </c:pt>
                <c:pt idx="45737">
                  <c:v>0</c:v>
                </c:pt>
                <c:pt idx="45738" formatCode="General">
                  <c:v>0</c:v>
                </c:pt>
                <c:pt idx="45741">
                  <c:v>0</c:v>
                </c:pt>
                <c:pt idx="45742" formatCode="General">
                  <c:v>0</c:v>
                </c:pt>
                <c:pt idx="45745">
                  <c:v>0</c:v>
                </c:pt>
                <c:pt idx="45746" formatCode="General">
                  <c:v>0</c:v>
                </c:pt>
                <c:pt idx="45749">
                  <c:v>0</c:v>
                </c:pt>
                <c:pt idx="45750" formatCode="General">
                  <c:v>0</c:v>
                </c:pt>
                <c:pt idx="45753">
                  <c:v>0</c:v>
                </c:pt>
                <c:pt idx="45754" formatCode="General">
                  <c:v>0</c:v>
                </c:pt>
                <c:pt idx="45757">
                  <c:v>0</c:v>
                </c:pt>
                <c:pt idx="45758" formatCode="General">
                  <c:v>0</c:v>
                </c:pt>
                <c:pt idx="45761">
                  <c:v>0</c:v>
                </c:pt>
                <c:pt idx="45762" formatCode="General">
                  <c:v>0</c:v>
                </c:pt>
                <c:pt idx="45765">
                  <c:v>0</c:v>
                </c:pt>
                <c:pt idx="45766" formatCode="General">
                  <c:v>0</c:v>
                </c:pt>
                <c:pt idx="45769">
                  <c:v>0</c:v>
                </c:pt>
                <c:pt idx="45770" formatCode="General">
                  <c:v>0</c:v>
                </c:pt>
                <c:pt idx="45773">
                  <c:v>0</c:v>
                </c:pt>
                <c:pt idx="45774" formatCode="General">
                  <c:v>0</c:v>
                </c:pt>
                <c:pt idx="45777">
                  <c:v>0</c:v>
                </c:pt>
                <c:pt idx="45778" formatCode="General">
                  <c:v>0</c:v>
                </c:pt>
                <c:pt idx="45781">
                  <c:v>0</c:v>
                </c:pt>
                <c:pt idx="45782" formatCode="General">
                  <c:v>0</c:v>
                </c:pt>
                <c:pt idx="45785">
                  <c:v>0</c:v>
                </c:pt>
                <c:pt idx="45786" formatCode="General">
                  <c:v>0</c:v>
                </c:pt>
                <c:pt idx="45789">
                  <c:v>0</c:v>
                </c:pt>
                <c:pt idx="45790" formatCode="General">
                  <c:v>0</c:v>
                </c:pt>
                <c:pt idx="45793">
                  <c:v>0</c:v>
                </c:pt>
                <c:pt idx="45794" formatCode="General">
                  <c:v>0</c:v>
                </c:pt>
                <c:pt idx="45797">
                  <c:v>0</c:v>
                </c:pt>
                <c:pt idx="45798" formatCode="General">
                  <c:v>0</c:v>
                </c:pt>
                <c:pt idx="45801">
                  <c:v>0</c:v>
                </c:pt>
                <c:pt idx="45802" formatCode="General">
                  <c:v>0</c:v>
                </c:pt>
                <c:pt idx="45805">
                  <c:v>0</c:v>
                </c:pt>
                <c:pt idx="45806" formatCode="General">
                  <c:v>0</c:v>
                </c:pt>
                <c:pt idx="45809">
                  <c:v>0</c:v>
                </c:pt>
                <c:pt idx="45810" formatCode="General">
                  <c:v>0</c:v>
                </c:pt>
                <c:pt idx="45813">
                  <c:v>0</c:v>
                </c:pt>
                <c:pt idx="45814" formatCode="General">
                  <c:v>0</c:v>
                </c:pt>
                <c:pt idx="45817">
                  <c:v>0</c:v>
                </c:pt>
                <c:pt idx="45818" formatCode="General">
                  <c:v>0</c:v>
                </c:pt>
                <c:pt idx="45821">
                  <c:v>0</c:v>
                </c:pt>
                <c:pt idx="45822" formatCode="General">
                  <c:v>0</c:v>
                </c:pt>
                <c:pt idx="45825">
                  <c:v>0</c:v>
                </c:pt>
                <c:pt idx="45826" formatCode="General">
                  <c:v>0</c:v>
                </c:pt>
                <c:pt idx="45829">
                  <c:v>0</c:v>
                </c:pt>
                <c:pt idx="45830" formatCode="General">
                  <c:v>0</c:v>
                </c:pt>
                <c:pt idx="45833">
                  <c:v>0</c:v>
                </c:pt>
                <c:pt idx="45834" formatCode="General">
                  <c:v>0</c:v>
                </c:pt>
                <c:pt idx="45837">
                  <c:v>0</c:v>
                </c:pt>
                <c:pt idx="45838" formatCode="General">
                  <c:v>0</c:v>
                </c:pt>
                <c:pt idx="45841">
                  <c:v>0</c:v>
                </c:pt>
                <c:pt idx="45842" formatCode="General">
                  <c:v>0</c:v>
                </c:pt>
                <c:pt idx="45845">
                  <c:v>0</c:v>
                </c:pt>
                <c:pt idx="45846" formatCode="General">
                  <c:v>0</c:v>
                </c:pt>
                <c:pt idx="45849">
                  <c:v>0</c:v>
                </c:pt>
                <c:pt idx="45850" formatCode="General">
                  <c:v>0</c:v>
                </c:pt>
                <c:pt idx="45853">
                  <c:v>0</c:v>
                </c:pt>
                <c:pt idx="45854" formatCode="General">
                  <c:v>0</c:v>
                </c:pt>
                <c:pt idx="45857">
                  <c:v>0</c:v>
                </c:pt>
                <c:pt idx="45858" formatCode="General">
                  <c:v>0</c:v>
                </c:pt>
                <c:pt idx="45861">
                  <c:v>0</c:v>
                </c:pt>
                <c:pt idx="45862" formatCode="General">
                  <c:v>0</c:v>
                </c:pt>
                <c:pt idx="45865">
                  <c:v>0</c:v>
                </c:pt>
                <c:pt idx="45866" formatCode="General">
                  <c:v>0</c:v>
                </c:pt>
                <c:pt idx="45869">
                  <c:v>0</c:v>
                </c:pt>
                <c:pt idx="45870" formatCode="General">
                  <c:v>0</c:v>
                </c:pt>
                <c:pt idx="45873">
                  <c:v>0</c:v>
                </c:pt>
                <c:pt idx="45874" formatCode="General">
                  <c:v>0</c:v>
                </c:pt>
                <c:pt idx="45877">
                  <c:v>0</c:v>
                </c:pt>
                <c:pt idx="45878" formatCode="General">
                  <c:v>0</c:v>
                </c:pt>
                <c:pt idx="45881">
                  <c:v>0</c:v>
                </c:pt>
                <c:pt idx="45882" formatCode="General">
                  <c:v>0</c:v>
                </c:pt>
                <c:pt idx="45885">
                  <c:v>0</c:v>
                </c:pt>
                <c:pt idx="45886" formatCode="General">
                  <c:v>0</c:v>
                </c:pt>
                <c:pt idx="45889">
                  <c:v>0</c:v>
                </c:pt>
                <c:pt idx="45890" formatCode="General">
                  <c:v>0</c:v>
                </c:pt>
                <c:pt idx="45893">
                  <c:v>0</c:v>
                </c:pt>
                <c:pt idx="45894" formatCode="General">
                  <c:v>0</c:v>
                </c:pt>
                <c:pt idx="45897">
                  <c:v>0</c:v>
                </c:pt>
                <c:pt idx="45898" formatCode="General">
                  <c:v>0</c:v>
                </c:pt>
                <c:pt idx="45901">
                  <c:v>0</c:v>
                </c:pt>
                <c:pt idx="45902" formatCode="General">
                  <c:v>0</c:v>
                </c:pt>
                <c:pt idx="45905">
                  <c:v>0</c:v>
                </c:pt>
                <c:pt idx="45906" formatCode="General">
                  <c:v>0</c:v>
                </c:pt>
                <c:pt idx="45909">
                  <c:v>0</c:v>
                </c:pt>
                <c:pt idx="45910" formatCode="General">
                  <c:v>0</c:v>
                </c:pt>
                <c:pt idx="45913">
                  <c:v>0</c:v>
                </c:pt>
                <c:pt idx="45914" formatCode="General">
                  <c:v>0</c:v>
                </c:pt>
                <c:pt idx="45917">
                  <c:v>0</c:v>
                </c:pt>
                <c:pt idx="45918" formatCode="General">
                  <c:v>0</c:v>
                </c:pt>
                <c:pt idx="45921">
                  <c:v>0</c:v>
                </c:pt>
                <c:pt idx="45922" formatCode="General">
                  <c:v>0</c:v>
                </c:pt>
                <c:pt idx="45925">
                  <c:v>0</c:v>
                </c:pt>
                <c:pt idx="45926" formatCode="General">
                  <c:v>0</c:v>
                </c:pt>
                <c:pt idx="45929">
                  <c:v>0</c:v>
                </c:pt>
                <c:pt idx="45930" formatCode="General">
                  <c:v>0</c:v>
                </c:pt>
                <c:pt idx="45933">
                  <c:v>0</c:v>
                </c:pt>
                <c:pt idx="45934" formatCode="General">
                  <c:v>0</c:v>
                </c:pt>
                <c:pt idx="45937">
                  <c:v>0</c:v>
                </c:pt>
                <c:pt idx="45938" formatCode="General">
                  <c:v>0</c:v>
                </c:pt>
                <c:pt idx="45941">
                  <c:v>0</c:v>
                </c:pt>
                <c:pt idx="45942" formatCode="General">
                  <c:v>0</c:v>
                </c:pt>
                <c:pt idx="45945">
                  <c:v>0</c:v>
                </c:pt>
                <c:pt idx="45946" formatCode="General">
                  <c:v>0</c:v>
                </c:pt>
                <c:pt idx="45949">
                  <c:v>0</c:v>
                </c:pt>
                <c:pt idx="45950" formatCode="General">
                  <c:v>0</c:v>
                </c:pt>
                <c:pt idx="45953">
                  <c:v>0</c:v>
                </c:pt>
                <c:pt idx="45954" formatCode="General">
                  <c:v>0</c:v>
                </c:pt>
                <c:pt idx="45957">
                  <c:v>0</c:v>
                </c:pt>
                <c:pt idx="45958" formatCode="General">
                  <c:v>0</c:v>
                </c:pt>
                <c:pt idx="45961">
                  <c:v>0</c:v>
                </c:pt>
                <c:pt idx="45962" formatCode="General">
                  <c:v>0</c:v>
                </c:pt>
                <c:pt idx="45965">
                  <c:v>0</c:v>
                </c:pt>
                <c:pt idx="45966" formatCode="General">
                  <c:v>0</c:v>
                </c:pt>
                <c:pt idx="45969">
                  <c:v>0</c:v>
                </c:pt>
                <c:pt idx="45970" formatCode="General">
                  <c:v>0</c:v>
                </c:pt>
                <c:pt idx="45973">
                  <c:v>0</c:v>
                </c:pt>
                <c:pt idx="45974" formatCode="General">
                  <c:v>0</c:v>
                </c:pt>
                <c:pt idx="45977">
                  <c:v>0</c:v>
                </c:pt>
                <c:pt idx="45978" formatCode="General">
                  <c:v>0</c:v>
                </c:pt>
                <c:pt idx="45981">
                  <c:v>0</c:v>
                </c:pt>
                <c:pt idx="45982" formatCode="General">
                  <c:v>0</c:v>
                </c:pt>
                <c:pt idx="45985">
                  <c:v>0</c:v>
                </c:pt>
                <c:pt idx="45986" formatCode="General">
                  <c:v>0</c:v>
                </c:pt>
                <c:pt idx="45989">
                  <c:v>0</c:v>
                </c:pt>
                <c:pt idx="45990" formatCode="General">
                  <c:v>0</c:v>
                </c:pt>
                <c:pt idx="45993">
                  <c:v>0</c:v>
                </c:pt>
                <c:pt idx="45994" formatCode="General">
                  <c:v>0</c:v>
                </c:pt>
                <c:pt idx="45997">
                  <c:v>0</c:v>
                </c:pt>
                <c:pt idx="45998" formatCode="General">
                  <c:v>0</c:v>
                </c:pt>
                <c:pt idx="46001">
                  <c:v>0</c:v>
                </c:pt>
                <c:pt idx="46002" formatCode="General">
                  <c:v>0</c:v>
                </c:pt>
                <c:pt idx="46005">
                  <c:v>0</c:v>
                </c:pt>
                <c:pt idx="46006" formatCode="General">
                  <c:v>0</c:v>
                </c:pt>
                <c:pt idx="46009">
                  <c:v>0</c:v>
                </c:pt>
                <c:pt idx="46010" formatCode="General">
                  <c:v>0</c:v>
                </c:pt>
                <c:pt idx="46013">
                  <c:v>0</c:v>
                </c:pt>
                <c:pt idx="46014" formatCode="General">
                  <c:v>0</c:v>
                </c:pt>
                <c:pt idx="46017">
                  <c:v>0</c:v>
                </c:pt>
                <c:pt idx="46018" formatCode="General">
                  <c:v>0</c:v>
                </c:pt>
                <c:pt idx="46021">
                  <c:v>0</c:v>
                </c:pt>
                <c:pt idx="46022" formatCode="General">
                  <c:v>0</c:v>
                </c:pt>
                <c:pt idx="46025">
                  <c:v>0</c:v>
                </c:pt>
                <c:pt idx="46026" formatCode="General">
                  <c:v>0</c:v>
                </c:pt>
                <c:pt idx="46029">
                  <c:v>0</c:v>
                </c:pt>
                <c:pt idx="46030" formatCode="General">
                  <c:v>0</c:v>
                </c:pt>
                <c:pt idx="46033">
                  <c:v>0</c:v>
                </c:pt>
                <c:pt idx="46034" formatCode="General">
                  <c:v>0</c:v>
                </c:pt>
                <c:pt idx="46037">
                  <c:v>0</c:v>
                </c:pt>
                <c:pt idx="46038" formatCode="General">
                  <c:v>0</c:v>
                </c:pt>
                <c:pt idx="46041">
                  <c:v>0</c:v>
                </c:pt>
                <c:pt idx="46042" formatCode="General">
                  <c:v>0</c:v>
                </c:pt>
                <c:pt idx="46045">
                  <c:v>0</c:v>
                </c:pt>
                <c:pt idx="46046" formatCode="General">
                  <c:v>0</c:v>
                </c:pt>
                <c:pt idx="46049">
                  <c:v>0</c:v>
                </c:pt>
                <c:pt idx="46050" formatCode="General">
                  <c:v>0</c:v>
                </c:pt>
                <c:pt idx="46053">
                  <c:v>0</c:v>
                </c:pt>
                <c:pt idx="46054" formatCode="General">
                  <c:v>0</c:v>
                </c:pt>
                <c:pt idx="46057">
                  <c:v>0</c:v>
                </c:pt>
                <c:pt idx="46058" formatCode="General">
                  <c:v>0</c:v>
                </c:pt>
                <c:pt idx="46061">
                  <c:v>0</c:v>
                </c:pt>
                <c:pt idx="46062" formatCode="General">
                  <c:v>0</c:v>
                </c:pt>
                <c:pt idx="46065">
                  <c:v>0</c:v>
                </c:pt>
                <c:pt idx="46066" formatCode="General">
                  <c:v>0</c:v>
                </c:pt>
                <c:pt idx="46069">
                  <c:v>0</c:v>
                </c:pt>
                <c:pt idx="46070" formatCode="General">
                  <c:v>0</c:v>
                </c:pt>
                <c:pt idx="46073">
                  <c:v>0</c:v>
                </c:pt>
                <c:pt idx="46074" formatCode="General">
                  <c:v>0</c:v>
                </c:pt>
                <c:pt idx="46077">
                  <c:v>0</c:v>
                </c:pt>
                <c:pt idx="46078" formatCode="General">
                  <c:v>0</c:v>
                </c:pt>
                <c:pt idx="46081">
                  <c:v>0</c:v>
                </c:pt>
                <c:pt idx="46082" formatCode="General">
                  <c:v>0</c:v>
                </c:pt>
                <c:pt idx="46085">
                  <c:v>0</c:v>
                </c:pt>
                <c:pt idx="46086" formatCode="General">
                  <c:v>0</c:v>
                </c:pt>
                <c:pt idx="46089">
                  <c:v>0</c:v>
                </c:pt>
                <c:pt idx="46090" formatCode="General">
                  <c:v>0</c:v>
                </c:pt>
                <c:pt idx="46093">
                  <c:v>0</c:v>
                </c:pt>
                <c:pt idx="46094" formatCode="General">
                  <c:v>0</c:v>
                </c:pt>
                <c:pt idx="46097">
                  <c:v>0</c:v>
                </c:pt>
                <c:pt idx="46098" formatCode="General">
                  <c:v>0</c:v>
                </c:pt>
                <c:pt idx="46101">
                  <c:v>0</c:v>
                </c:pt>
                <c:pt idx="46102" formatCode="General">
                  <c:v>0</c:v>
                </c:pt>
                <c:pt idx="46105">
                  <c:v>0</c:v>
                </c:pt>
                <c:pt idx="46106" formatCode="General">
                  <c:v>0</c:v>
                </c:pt>
                <c:pt idx="46109">
                  <c:v>0</c:v>
                </c:pt>
                <c:pt idx="46110" formatCode="General">
                  <c:v>0</c:v>
                </c:pt>
                <c:pt idx="46113">
                  <c:v>0</c:v>
                </c:pt>
                <c:pt idx="46114" formatCode="General">
                  <c:v>0</c:v>
                </c:pt>
                <c:pt idx="46117">
                  <c:v>0</c:v>
                </c:pt>
                <c:pt idx="46118" formatCode="General">
                  <c:v>0</c:v>
                </c:pt>
                <c:pt idx="46121">
                  <c:v>0</c:v>
                </c:pt>
                <c:pt idx="46122" formatCode="General">
                  <c:v>0</c:v>
                </c:pt>
                <c:pt idx="46125">
                  <c:v>0</c:v>
                </c:pt>
                <c:pt idx="46126" formatCode="General">
                  <c:v>0</c:v>
                </c:pt>
                <c:pt idx="46129">
                  <c:v>0</c:v>
                </c:pt>
                <c:pt idx="46130" formatCode="General">
                  <c:v>0</c:v>
                </c:pt>
                <c:pt idx="46133">
                  <c:v>0</c:v>
                </c:pt>
                <c:pt idx="46134" formatCode="General">
                  <c:v>0</c:v>
                </c:pt>
                <c:pt idx="46137">
                  <c:v>0</c:v>
                </c:pt>
                <c:pt idx="46138" formatCode="General">
                  <c:v>0</c:v>
                </c:pt>
                <c:pt idx="46141">
                  <c:v>0</c:v>
                </c:pt>
                <c:pt idx="46142" formatCode="General">
                  <c:v>0</c:v>
                </c:pt>
                <c:pt idx="46145">
                  <c:v>0</c:v>
                </c:pt>
                <c:pt idx="46146" formatCode="General">
                  <c:v>0</c:v>
                </c:pt>
                <c:pt idx="46149">
                  <c:v>0</c:v>
                </c:pt>
                <c:pt idx="46150" formatCode="General">
                  <c:v>0</c:v>
                </c:pt>
                <c:pt idx="46153">
                  <c:v>0</c:v>
                </c:pt>
                <c:pt idx="46154" formatCode="General">
                  <c:v>0</c:v>
                </c:pt>
                <c:pt idx="46157">
                  <c:v>0</c:v>
                </c:pt>
                <c:pt idx="46158" formatCode="General">
                  <c:v>0</c:v>
                </c:pt>
                <c:pt idx="46161">
                  <c:v>0</c:v>
                </c:pt>
                <c:pt idx="46162" formatCode="General">
                  <c:v>0</c:v>
                </c:pt>
                <c:pt idx="46165">
                  <c:v>0</c:v>
                </c:pt>
                <c:pt idx="46166" formatCode="General">
                  <c:v>0</c:v>
                </c:pt>
                <c:pt idx="46169">
                  <c:v>0</c:v>
                </c:pt>
                <c:pt idx="46170" formatCode="General">
                  <c:v>0</c:v>
                </c:pt>
                <c:pt idx="46173">
                  <c:v>0</c:v>
                </c:pt>
                <c:pt idx="46174" formatCode="General">
                  <c:v>0</c:v>
                </c:pt>
                <c:pt idx="46177">
                  <c:v>0</c:v>
                </c:pt>
                <c:pt idx="46178" formatCode="General">
                  <c:v>0</c:v>
                </c:pt>
                <c:pt idx="46181">
                  <c:v>0</c:v>
                </c:pt>
                <c:pt idx="46182" formatCode="General">
                  <c:v>0</c:v>
                </c:pt>
                <c:pt idx="46185">
                  <c:v>0</c:v>
                </c:pt>
                <c:pt idx="46186" formatCode="General">
                  <c:v>0</c:v>
                </c:pt>
                <c:pt idx="46189">
                  <c:v>0</c:v>
                </c:pt>
                <c:pt idx="46190" formatCode="General">
                  <c:v>0</c:v>
                </c:pt>
                <c:pt idx="46193">
                  <c:v>0</c:v>
                </c:pt>
                <c:pt idx="46194" formatCode="General">
                  <c:v>0</c:v>
                </c:pt>
                <c:pt idx="46197">
                  <c:v>0</c:v>
                </c:pt>
                <c:pt idx="46198" formatCode="General">
                  <c:v>0</c:v>
                </c:pt>
                <c:pt idx="46201">
                  <c:v>0</c:v>
                </c:pt>
                <c:pt idx="46202" formatCode="General">
                  <c:v>0</c:v>
                </c:pt>
                <c:pt idx="46205">
                  <c:v>0</c:v>
                </c:pt>
                <c:pt idx="46206" formatCode="General">
                  <c:v>0</c:v>
                </c:pt>
                <c:pt idx="46209">
                  <c:v>0</c:v>
                </c:pt>
                <c:pt idx="46210" formatCode="General">
                  <c:v>0</c:v>
                </c:pt>
                <c:pt idx="46213">
                  <c:v>0</c:v>
                </c:pt>
                <c:pt idx="46214" formatCode="General">
                  <c:v>0</c:v>
                </c:pt>
                <c:pt idx="46217">
                  <c:v>0</c:v>
                </c:pt>
                <c:pt idx="46218" formatCode="General">
                  <c:v>0</c:v>
                </c:pt>
                <c:pt idx="46221">
                  <c:v>0</c:v>
                </c:pt>
                <c:pt idx="46222" formatCode="General">
                  <c:v>0</c:v>
                </c:pt>
                <c:pt idx="46225">
                  <c:v>0</c:v>
                </c:pt>
                <c:pt idx="46226" formatCode="General">
                  <c:v>0</c:v>
                </c:pt>
                <c:pt idx="46229">
                  <c:v>0</c:v>
                </c:pt>
                <c:pt idx="46230" formatCode="General">
                  <c:v>0</c:v>
                </c:pt>
                <c:pt idx="46233">
                  <c:v>0</c:v>
                </c:pt>
                <c:pt idx="46234" formatCode="General">
                  <c:v>0</c:v>
                </c:pt>
                <c:pt idx="46237">
                  <c:v>0</c:v>
                </c:pt>
                <c:pt idx="46238" formatCode="General">
                  <c:v>0</c:v>
                </c:pt>
                <c:pt idx="46241">
                  <c:v>0</c:v>
                </c:pt>
                <c:pt idx="46242" formatCode="General">
                  <c:v>0</c:v>
                </c:pt>
                <c:pt idx="46245">
                  <c:v>0</c:v>
                </c:pt>
                <c:pt idx="46246" formatCode="General">
                  <c:v>0</c:v>
                </c:pt>
                <c:pt idx="46249">
                  <c:v>0</c:v>
                </c:pt>
                <c:pt idx="46250" formatCode="General">
                  <c:v>0</c:v>
                </c:pt>
                <c:pt idx="46253">
                  <c:v>0</c:v>
                </c:pt>
                <c:pt idx="46254" formatCode="General">
                  <c:v>0</c:v>
                </c:pt>
                <c:pt idx="46257">
                  <c:v>0</c:v>
                </c:pt>
                <c:pt idx="46258" formatCode="General">
                  <c:v>0</c:v>
                </c:pt>
                <c:pt idx="46261">
                  <c:v>0</c:v>
                </c:pt>
                <c:pt idx="46262" formatCode="General">
                  <c:v>0</c:v>
                </c:pt>
                <c:pt idx="46265">
                  <c:v>0</c:v>
                </c:pt>
                <c:pt idx="46266" formatCode="General">
                  <c:v>0</c:v>
                </c:pt>
                <c:pt idx="46269">
                  <c:v>0</c:v>
                </c:pt>
                <c:pt idx="46270" formatCode="General">
                  <c:v>0</c:v>
                </c:pt>
                <c:pt idx="46273">
                  <c:v>0</c:v>
                </c:pt>
                <c:pt idx="46274" formatCode="General">
                  <c:v>0</c:v>
                </c:pt>
                <c:pt idx="46277">
                  <c:v>0</c:v>
                </c:pt>
                <c:pt idx="46278" formatCode="General">
                  <c:v>0</c:v>
                </c:pt>
                <c:pt idx="46281">
                  <c:v>0</c:v>
                </c:pt>
                <c:pt idx="46282" formatCode="General">
                  <c:v>0</c:v>
                </c:pt>
                <c:pt idx="46285">
                  <c:v>0</c:v>
                </c:pt>
                <c:pt idx="46286" formatCode="General">
                  <c:v>0</c:v>
                </c:pt>
                <c:pt idx="46289">
                  <c:v>0</c:v>
                </c:pt>
                <c:pt idx="46290" formatCode="General">
                  <c:v>0</c:v>
                </c:pt>
                <c:pt idx="46293">
                  <c:v>0</c:v>
                </c:pt>
                <c:pt idx="46294" formatCode="General">
                  <c:v>0</c:v>
                </c:pt>
                <c:pt idx="46297">
                  <c:v>0</c:v>
                </c:pt>
                <c:pt idx="46298" formatCode="General">
                  <c:v>0</c:v>
                </c:pt>
                <c:pt idx="46301">
                  <c:v>0</c:v>
                </c:pt>
                <c:pt idx="46302" formatCode="General">
                  <c:v>0</c:v>
                </c:pt>
                <c:pt idx="46305">
                  <c:v>0</c:v>
                </c:pt>
                <c:pt idx="46306" formatCode="General">
                  <c:v>0</c:v>
                </c:pt>
                <c:pt idx="46309">
                  <c:v>0</c:v>
                </c:pt>
                <c:pt idx="46310" formatCode="General">
                  <c:v>0</c:v>
                </c:pt>
                <c:pt idx="46313">
                  <c:v>0</c:v>
                </c:pt>
                <c:pt idx="46314" formatCode="General">
                  <c:v>0</c:v>
                </c:pt>
                <c:pt idx="46317">
                  <c:v>0</c:v>
                </c:pt>
                <c:pt idx="46318" formatCode="General">
                  <c:v>0</c:v>
                </c:pt>
                <c:pt idx="46321">
                  <c:v>0</c:v>
                </c:pt>
                <c:pt idx="46322" formatCode="General">
                  <c:v>0</c:v>
                </c:pt>
                <c:pt idx="46325">
                  <c:v>0</c:v>
                </c:pt>
                <c:pt idx="46326" formatCode="General">
                  <c:v>0</c:v>
                </c:pt>
                <c:pt idx="46329">
                  <c:v>0</c:v>
                </c:pt>
                <c:pt idx="46330" formatCode="General">
                  <c:v>0</c:v>
                </c:pt>
                <c:pt idx="46333">
                  <c:v>0</c:v>
                </c:pt>
                <c:pt idx="46334" formatCode="General">
                  <c:v>0</c:v>
                </c:pt>
                <c:pt idx="46337">
                  <c:v>0</c:v>
                </c:pt>
                <c:pt idx="46338" formatCode="General">
                  <c:v>0</c:v>
                </c:pt>
                <c:pt idx="46341">
                  <c:v>0</c:v>
                </c:pt>
                <c:pt idx="46342" formatCode="General">
                  <c:v>0</c:v>
                </c:pt>
                <c:pt idx="46345">
                  <c:v>0</c:v>
                </c:pt>
                <c:pt idx="46346" formatCode="General">
                  <c:v>0</c:v>
                </c:pt>
                <c:pt idx="46349">
                  <c:v>0</c:v>
                </c:pt>
                <c:pt idx="46350" formatCode="General">
                  <c:v>0</c:v>
                </c:pt>
                <c:pt idx="46353">
                  <c:v>0</c:v>
                </c:pt>
                <c:pt idx="46354" formatCode="General">
                  <c:v>0</c:v>
                </c:pt>
                <c:pt idx="46357">
                  <c:v>0</c:v>
                </c:pt>
                <c:pt idx="46358" formatCode="General">
                  <c:v>0</c:v>
                </c:pt>
                <c:pt idx="46361">
                  <c:v>0</c:v>
                </c:pt>
                <c:pt idx="46362" formatCode="General">
                  <c:v>0</c:v>
                </c:pt>
                <c:pt idx="46365">
                  <c:v>0</c:v>
                </c:pt>
                <c:pt idx="46366" formatCode="General">
                  <c:v>0</c:v>
                </c:pt>
                <c:pt idx="46369">
                  <c:v>0</c:v>
                </c:pt>
                <c:pt idx="46370" formatCode="General">
                  <c:v>0</c:v>
                </c:pt>
                <c:pt idx="46373">
                  <c:v>0</c:v>
                </c:pt>
                <c:pt idx="46374" formatCode="General">
                  <c:v>0</c:v>
                </c:pt>
                <c:pt idx="46377">
                  <c:v>0</c:v>
                </c:pt>
                <c:pt idx="46378" formatCode="General">
                  <c:v>0</c:v>
                </c:pt>
                <c:pt idx="46381">
                  <c:v>0</c:v>
                </c:pt>
                <c:pt idx="46382" formatCode="General">
                  <c:v>0</c:v>
                </c:pt>
                <c:pt idx="46385">
                  <c:v>0</c:v>
                </c:pt>
                <c:pt idx="46386" formatCode="General">
                  <c:v>0</c:v>
                </c:pt>
                <c:pt idx="46389">
                  <c:v>0</c:v>
                </c:pt>
                <c:pt idx="46390" formatCode="General">
                  <c:v>0</c:v>
                </c:pt>
                <c:pt idx="46393">
                  <c:v>0</c:v>
                </c:pt>
                <c:pt idx="46394" formatCode="General">
                  <c:v>0</c:v>
                </c:pt>
                <c:pt idx="46397">
                  <c:v>0</c:v>
                </c:pt>
                <c:pt idx="46398" formatCode="General">
                  <c:v>0</c:v>
                </c:pt>
                <c:pt idx="46401">
                  <c:v>0</c:v>
                </c:pt>
                <c:pt idx="46402" formatCode="General">
                  <c:v>0</c:v>
                </c:pt>
                <c:pt idx="46405">
                  <c:v>0</c:v>
                </c:pt>
                <c:pt idx="46406" formatCode="General">
                  <c:v>0</c:v>
                </c:pt>
                <c:pt idx="46409">
                  <c:v>0</c:v>
                </c:pt>
                <c:pt idx="46410" formatCode="General">
                  <c:v>0</c:v>
                </c:pt>
                <c:pt idx="46413">
                  <c:v>0</c:v>
                </c:pt>
                <c:pt idx="46414" formatCode="General">
                  <c:v>0</c:v>
                </c:pt>
                <c:pt idx="46417">
                  <c:v>0</c:v>
                </c:pt>
                <c:pt idx="46418" formatCode="General">
                  <c:v>0</c:v>
                </c:pt>
                <c:pt idx="46421">
                  <c:v>0</c:v>
                </c:pt>
                <c:pt idx="46422" formatCode="General">
                  <c:v>0</c:v>
                </c:pt>
                <c:pt idx="46425">
                  <c:v>0</c:v>
                </c:pt>
                <c:pt idx="46426" formatCode="General">
                  <c:v>0</c:v>
                </c:pt>
                <c:pt idx="46429">
                  <c:v>0</c:v>
                </c:pt>
                <c:pt idx="46430" formatCode="General">
                  <c:v>0</c:v>
                </c:pt>
                <c:pt idx="46433">
                  <c:v>0</c:v>
                </c:pt>
                <c:pt idx="46434" formatCode="General">
                  <c:v>0</c:v>
                </c:pt>
                <c:pt idx="46437">
                  <c:v>0</c:v>
                </c:pt>
                <c:pt idx="46438" formatCode="General">
                  <c:v>0</c:v>
                </c:pt>
                <c:pt idx="46441">
                  <c:v>0</c:v>
                </c:pt>
                <c:pt idx="46442" formatCode="General">
                  <c:v>0</c:v>
                </c:pt>
                <c:pt idx="46445">
                  <c:v>0</c:v>
                </c:pt>
                <c:pt idx="46446" formatCode="General">
                  <c:v>0</c:v>
                </c:pt>
                <c:pt idx="46449">
                  <c:v>0</c:v>
                </c:pt>
                <c:pt idx="46450" formatCode="General">
                  <c:v>0</c:v>
                </c:pt>
                <c:pt idx="46453">
                  <c:v>0</c:v>
                </c:pt>
                <c:pt idx="46454" formatCode="General">
                  <c:v>0</c:v>
                </c:pt>
                <c:pt idx="46457">
                  <c:v>0</c:v>
                </c:pt>
                <c:pt idx="46458" formatCode="General">
                  <c:v>0</c:v>
                </c:pt>
                <c:pt idx="46461">
                  <c:v>0</c:v>
                </c:pt>
                <c:pt idx="46462" formatCode="General">
                  <c:v>0</c:v>
                </c:pt>
                <c:pt idx="46465">
                  <c:v>0</c:v>
                </c:pt>
                <c:pt idx="46466" formatCode="General">
                  <c:v>0</c:v>
                </c:pt>
                <c:pt idx="46469">
                  <c:v>0</c:v>
                </c:pt>
                <c:pt idx="46470" formatCode="General">
                  <c:v>0</c:v>
                </c:pt>
                <c:pt idx="46473">
                  <c:v>0</c:v>
                </c:pt>
                <c:pt idx="46474" formatCode="General">
                  <c:v>0</c:v>
                </c:pt>
                <c:pt idx="46477">
                  <c:v>0</c:v>
                </c:pt>
                <c:pt idx="46478" formatCode="General">
                  <c:v>0</c:v>
                </c:pt>
                <c:pt idx="46481">
                  <c:v>0</c:v>
                </c:pt>
                <c:pt idx="46482" formatCode="General">
                  <c:v>0</c:v>
                </c:pt>
                <c:pt idx="46485">
                  <c:v>0</c:v>
                </c:pt>
                <c:pt idx="46486" formatCode="General">
                  <c:v>0</c:v>
                </c:pt>
                <c:pt idx="46489">
                  <c:v>0</c:v>
                </c:pt>
                <c:pt idx="46490" formatCode="General">
                  <c:v>0</c:v>
                </c:pt>
                <c:pt idx="46493">
                  <c:v>0</c:v>
                </c:pt>
                <c:pt idx="46494" formatCode="General">
                  <c:v>0</c:v>
                </c:pt>
                <c:pt idx="46497">
                  <c:v>0</c:v>
                </c:pt>
                <c:pt idx="46498" formatCode="General">
                  <c:v>0</c:v>
                </c:pt>
                <c:pt idx="46501">
                  <c:v>0</c:v>
                </c:pt>
                <c:pt idx="46502" formatCode="General">
                  <c:v>0</c:v>
                </c:pt>
                <c:pt idx="46505">
                  <c:v>0</c:v>
                </c:pt>
                <c:pt idx="46506" formatCode="General">
                  <c:v>0</c:v>
                </c:pt>
                <c:pt idx="46509">
                  <c:v>0</c:v>
                </c:pt>
                <c:pt idx="46510" formatCode="General">
                  <c:v>0</c:v>
                </c:pt>
                <c:pt idx="46513">
                  <c:v>0</c:v>
                </c:pt>
                <c:pt idx="46514" formatCode="General">
                  <c:v>0</c:v>
                </c:pt>
                <c:pt idx="46517">
                  <c:v>0</c:v>
                </c:pt>
                <c:pt idx="46518" formatCode="General">
                  <c:v>0</c:v>
                </c:pt>
                <c:pt idx="46521">
                  <c:v>0</c:v>
                </c:pt>
                <c:pt idx="46522" formatCode="General">
                  <c:v>0</c:v>
                </c:pt>
                <c:pt idx="46525">
                  <c:v>0</c:v>
                </c:pt>
                <c:pt idx="46526" formatCode="General">
                  <c:v>0</c:v>
                </c:pt>
                <c:pt idx="46529">
                  <c:v>0</c:v>
                </c:pt>
                <c:pt idx="46530" formatCode="General">
                  <c:v>0</c:v>
                </c:pt>
                <c:pt idx="46533">
                  <c:v>0</c:v>
                </c:pt>
                <c:pt idx="46534" formatCode="General">
                  <c:v>0</c:v>
                </c:pt>
                <c:pt idx="46537">
                  <c:v>0</c:v>
                </c:pt>
                <c:pt idx="46538" formatCode="General">
                  <c:v>0</c:v>
                </c:pt>
                <c:pt idx="46541">
                  <c:v>0</c:v>
                </c:pt>
                <c:pt idx="46542" formatCode="General">
                  <c:v>0</c:v>
                </c:pt>
                <c:pt idx="46545">
                  <c:v>0</c:v>
                </c:pt>
                <c:pt idx="46546" formatCode="General">
                  <c:v>0</c:v>
                </c:pt>
                <c:pt idx="46549">
                  <c:v>0</c:v>
                </c:pt>
                <c:pt idx="46550" formatCode="General">
                  <c:v>0</c:v>
                </c:pt>
                <c:pt idx="46553">
                  <c:v>0</c:v>
                </c:pt>
                <c:pt idx="46554" formatCode="General">
                  <c:v>0</c:v>
                </c:pt>
                <c:pt idx="46557">
                  <c:v>0</c:v>
                </c:pt>
                <c:pt idx="46558" formatCode="General">
                  <c:v>0</c:v>
                </c:pt>
                <c:pt idx="46561">
                  <c:v>0</c:v>
                </c:pt>
                <c:pt idx="46562" formatCode="General">
                  <c:v>0</c:v>
                </c:pt>
                <c:pt idx="46565">
                  <c:v>0</c:v>
                </c:pt>
                <c:pt idx="46566" formatCode="General">
                  <c:v>0</c:v>
                </c:pt>
                <c:pt idx="46569">
                  <c:v>0</c:v>
                </c:pt>
                <c:pt idx="46570" formatCode="General">
                  <c:v>0</c:v>
                </c:pt>
                <c:pt idx="46573">
                  <c:v>0</c:v>
                </c:pt>
                <c:pt idx="46574" formatCode="General">
                  <c:v>0</c:v>
                </c:pt>
                <c:pt idx="46577">
                  <c:v>0</c:v>
                </c:pt>
                <c:pt idx="46578" formatCode="General">
                  <c:v>0</c:v>
                </c:pt>
                <c:pt idx="46581">
                  <c:v>0</c:v>
                </c:pt>
                <c:pt idx="46582" formatCode="General">
                  <c:v>0</c:v>
                </c:pt>
                <c:pt idx="46585">
                  <c:v>0</c:v>
                </c:pt>
                <c:pt idx="46586" formatCode="General">
                  <c:v>0</c:v>
                </c:pt>
                <c:pt idx="46589">
                  <c:v>0</c:v>
                </c:pt>
                <c:pt idx="46590" formatCode="General">
                  <c:v>0</c:v>
                </c:pt>
                <c:pt idx="46593">
                  <c:v>0</c:v>
                </c:pt>
                <c:pt idx="46594" formatCode="General">
                  <c:v>0</c:v>
                </c:pt>
                <c:pt idx="46597">
                  <c:v>0</c:v>
                </c:pt>
                <c:pt idx="46598" formatCode="General">
                  <c:v>0</c:v>
                </c:pt>
                <c:pt idx="46601">
                  <c:v>0</c:v>
                </c:pt>
                <c:pt idx="46602" formatCode="General">
                  <c:v>0</c:v>
                </c:pt>
                <c:pt idx="46605">
                  <c:v>0</c:v>
                </c:pt>
                <c:pt idx="46606" formatCode="General">
                  <c:v>0</c:v>
                </c:pt>
                <c:pt idx="46609">
                  <c:v>0</c:v>
                </c:pt>
                <c:pt idx="46610" formatCode="General">
                  <c:v>0</c:v>
                </c:pt>
                <c:pt idx="46613">
                  <c:v>0</c:v>
                </c:pt>
                <c:pt idx="46614" formatCode="General">
                  <c:v>0</c:v>
                </c:pt>
                <c:pt idx="46617">
                  <c:v>0</c:v>
                </c:pt>
                <c:pt idx="46618" formatCode="General">
                  <c:v>0</c:v>
                </c:pt>
                <c:pt idx="46621">
                  <c:v>0</c:v>
                </c:pt>
                <c:pt idx="46622" formatCode="General">
                  <c:v>0</c:v>
                </c:pt>
                <c:pt idx="46625">
                  <c:v>0</c:v>
                </c:pt>
                <c:pt idx="46626" formatCode="General">
                  <c:v>0</c:v>
                </c:pt>
                <c:pt idx="46629">
                  <c:v>0</c:v>
                </c:pt>
                <c:pt idx="46630" formatCode="General">
                  <c:v>0</c:v>
                </c:pt>
                <c:pt idx="46633">
                  <c:v>0</c:v>
                </c:pt>
                <c:pt idx="46634" formatCode="General">
                  <c:v>0</c:v>
                </c:pt>
                <c:pt idx="46637">
                  <c:v>0</c:v>
                </c:pt>
                <c:pt idx="46638" formatCode="General">
                  <c:v>0</c:v>
                </c:pt>
                <c:pt idx="46641">
                  <c:v>0</c:v>
                </c:pt>
                <c:pt idx="46642" formatCode="General">
                  <c:v>0</c:v>
                </c:pt>
                <c:pt idx="46645">
                  <c:v>0</c:v>
                </c:pt>
                <c:pt idx="46646" formatCode="General">
                  <c:v>0</c:v>
                </c:pt>
                <c:pt idx="46649">
                  <c:v>0</c:v>
                </c:pt>
                <c:pt idx="46650" formatCode="General">
                  <c:v>0</c:v>
                </c:pt>
                <c:pt idx="46653">
                  <c:v>0</c:v>
                </c:pt>
                <c:pt idx="46654" formatCode="General">
                  <c:v>0</c:v>
                </c:pt>
                <c:pt idx="46657">
                  <c:v>0</c:v>
                </c:pt>
                <c:pt idx="46658" formatCode="General">
                  <c:v>0</c:v>
                </c:pt>
                <c:pt idx="46661">
                  <c:v>0</c:v>
                </c:pt>
                <c:pt idx="46662" formatCode="General">
                  <c:v>0</c:v>
                </c:pt>
                <c:pt idx="46665">
                  <c:v>0</c:v>
                </c:pt>
                <c:pt idx="46666" formatCode="General">
                  <c:v>0</c:v>
                </c:pt>
                <c:pt idx="46669">
                  <c:v>0</c:v>
                </c:pt>
                <c:pt idx="46670" formatCode="General">
                  <c:v>0</c:v>
                </c:pt>
                <c:pt idx="46673">
                  <c:v>0</c:v>
                </c:pt>
                <c:pt idx="46674" formatCode="General">
                  <c:v>0</c:v>
                </c:pt>
                <c:pt idx="46677">
                  <c:v>0</c:v>
                </c:pt>
                <c:pt idx="46678" formatCode="General">
                  <c:v>0</c:v>
                </c:pt>
                <c:pt idx="46681">
                  <c:v>0</c:v>
                </c:pt>
                <c:pt idx="46682" formatCode="General">
                  <c:v>0</c:v>
                </c:pt>
                <c:pt idx="46685">
                  <c:v>0</c:v>
                </c:pt>
                <c:pt idx="46686" formatCode="General">
                  <c:v>0</c:v>
                </c:pt>
                <c:pt idx="46689">
                  <c:v>0</c:v>
                </c:pt>
                <c:pt idx="46690" formatCode="General">
                  <c:v>0</c:v>
                </c:pt>
                <c:pt idx="46693">
                  <c:v>0</c:v>
                </c:pt>
                <c:pt idx="46694" formatCode="General">
                  <c:v>0</c:v>
                </c:pt>
                <c:pt idx="46697">
                  <c:v>0</c:v>
                </c:pt>
                <c:pt idx="46698" formatCode="General">
                  <c:v>0</c:v>
                </c:pt>
                <c:pt idx="46701">
                  <c:v>0</c:v>
                </c:pt>
                <c:pt idx="46702" formatCode="General">
                  <c:v>0</c:v>
                </c:pt>
                <c:pt idx="46705">
                  <c:v>0</c:v>
                </c:pt>
                <c:pt idx="46706" formatCode="General">
                  <c:v>0</c:v>
                </c:pt>
                <c:pt idx="46709">
                  <c:v>0</c:v>
                </c:pt>
                <c:pt idx="46710" formatCode="General">
                  <c:v>0</c:v>
                </c:pt>
                <c:pt idx="46713">
                  <c:v>0</c:v>
                </c:pt>
                <c:pt idx="46714" formatCode="General">
                  <c:v>0</c:v>
                </c:pt>
                <c:pt idx="46717">
                  <c:v>0</c:v>
                </c:pt>
                <c:pt idx="46718" formatCode="General">
                  <c:v>0</c:v>
                </c:pt>
                <c:pt idx="46721">
                  <c:v>0</c:v>
                </c:pt>
                <c:pt idx="46722" formatCode="General">
                  <c:v>0</c:v>
                </c:pt>
                <c:pt idx="46725">
                  <c:v>0</c:v>
                </c:pt>
                <c:pt idx="46726" formatCode="General">
                  <c:v>0</c:v>
                </c:pt>
                <c:pt idx="46729">
                  <c:v>0</c:v>
                </c:pt>
                <c:pt idx="46730" formatCode="General">
                  <c:v>0</c:v>
                </c:pt>
                <c:pt idx="46733">
                  <c:v>0</c:v>
                </c:pt>
                <c:pt idx="46734" formatCode="General">
                  <c:v>0</c:v>
                </c:pt>
                <c:pt idx="46737">
                  <c:v>0</c:v>
                </c:pt>
                <c:pt idx="46738" formatCode="General">
                  <c:v>0</c:v>
                </c:pt>
                <c:pt idx="46741">
                  <c:v>0</c:v>
                </c:pt>
                <c:pt idx="46742" formatCode="General">
                  <c:v>0</c:v>
                </c:pt>
                <c:pt idx="46745">
                  <c:v>0</c:v>
                </c:pt>
                <c:pt idx="46746" formatCode="General">
                  <c:v>0</c:v>
                </c:pt>
                <c:pt idx="46749">
                  <c:v>0</c:v>
                </c:pt>
                <c:pt idx="46750" formatCode="General">
                  <c:v>0</c:v>
                </c:pt>
                <c:pt idx="46753">
                  <c:v>0</c:v>
                </c:pt>
                <c:pt idx="46754" formatCode="General">
                  <c:v>0</c:v>
                </c:pt>
                <c:pt idx="46757">
                  <c:v>0</c:v>
                </c:pt>
                <c:pt idx="46758" formatCode="General">
                  <c:v>0</c:v>
                </c:pt>
                <c:pt idx="46761">
                  <c:v>0</c:v>
                </c:pt>
                <c:pt idx="46762" formatCode="General">
                  <c:v>0</c:v>
                </c:pt>
                <c:pt idx="46765">
                  <c:v>0</c:v>
                </c:pt>
                <c:pt idx="46766" formatCode="General">
                  <c:v>0</c:v>
                </c:pt>
                <c:pt idx="46769">
                  <c:v>0</c:v>
                </c:pt>
                <c:pt idx="46770" formatCode="General">
                  <c:v>0</c:v>
                </c:pt>
                <c:pt idx="46773">
                  <c:v>0</c:v>
                </c:pt>
                <c:pt idx="46774" formatCode="General">
                  <c:v>0</c:v>
                </c:pt>
                <c:pt idx="46777">
                  <c:v>0</c:v>
                </c:pt>
                <c:pt idx="46778" formatCode="General">
                  <c:v>0</c:v>
                </c:pt>
                <c:pt idx="46781">
                  <c:v>0</c:v>
                </c:pt>
                <c:pt idx="46782" formatCode="General">
                  <c:v>0</c:v>
                </c:pt>
                <c:pt idx="46785">
                  <c:v>0</c:v>
                </c:pt>
                <c:pt idx="46786" formatCode="General">
                  <c:v>0</c:v>
                </c:pt>
                <c:pt idx="46789">
                  <c:v>0</c:v>
                </c:pt>
                <c:pt idx="46790" formatCode="General">
                  <c:v>0</c:v>
                </c:pt>
                <c:pt idx="46793">
                  <c:v>0</c:v>
                </c:pt>
                <c:pt idx="46794" formatCode="General">
                  <c:v>0</c:v>
                </c:pt>
                <c:pt idx="46797">
                  <c:v>0</c:v>
                </c:pt>
                <c:pt idx="46798" formatCode="General">
                  <c:v>0</c:v>
                </c:pt>
                <c:pt idx="46801">
                  <c:v>0</c:v>
                </c:pt>
                <c:pt idx="46802" formatCode="General">
                  <c:v>0</c:v>
                </c:pt>
                <c:pt idx="46805">
                  <c:v>0</c:v>
                </c:pt>
                <c:pt idx="46806" formatCode="General">
                  <c:v>0</c:v>
                </c:pt>
                <c:pt idx="46809">
                  <c:v>0</c:v>
                </c:pt>
                <c:pt idx="46810" formatCode="General">
                  <c:v>0</c:v>
                </c:pt>
                <c:pt idx="46813">
                  <c:v>0</c:v>
                </c:pt>
                <c:pt idx="46814" formatCode="General">
                  <c:v>0</c:v>
                </c:pt>
                <c:pt idx="46817">
                  <c:v>0</c:v>
                </c:pt>
                <c:pt idx="46818" formatCode="General">
                  <c:v>0</c:v>
                </c:pt>
                <c:pt idx="46821">
                  <c:v>0</c:v>
                </c:pt>
                <c:pt idx="46822" formatCode="General">
                  <c:v>0</c:v>
                </c:pt>
                <c:pt idx="46825">
                  <c:v>0</c:v>
                </c:pt>
                <c:pt idx="46826" formatCode="General">
                  <c:v>0</c:v>
                </c:pt>
                <c:pt idx="46829">
                  <c:v>0</c:v>
                </c:pt>
                <c:pt idx="46830" formatCode="General">
                  <c:v>0</c:v>
                </c:pt>
                <c:pt idx="46833">
                  <c:v>0</c:v>
                </c:pt>
                <c:pt idx="46834" formatCode="General">
                  <c:v>0</c:v>
                </c:pt>
                <c:pt idx="46837">
                  <c:v>0</c:v>
                </c:pt>
                <c:pt idx="46838" formatCode="General">
                  <c:v>0</c:v>
                </c:pt>
                <c:pt idx="46841">
                  <c:v>0</c:v>
                </c:pt>
                <c:pt idx="46842" formatCode="General">
                  <c:v>0</c:v>
                </c:pt>
                <c:pt idx="46845">
                  <c:v>0</c:v>
                </c:pt>
                <c:pt idx="46846" formatCode="General">
                  <c:v>0</c:v>
                </c:pt>
                <c:pt idx="46849">
                  <c:v>0</c:v>
                </c:pt>
                <c:pt idx="46850" formatCode="General">
                  <c:v>0</c:v>
                </c:pt>
                <c:pt idx="46853">
                  <c:v>0</c:v>
                </c:pt>
                <c:pt idx="46854" formatCode="General">
                  <c:v>0</c:v>
                </c:pt>
                <c:pt idx="46857">
                  <c:v>0</c:v>
                </c:pt>
                <c:pt idx="46858" formatCode="General">
                  <c:v>0</c:v>
                </c:pt>
                <c:pt idx="46861">
                  <c:v>0</c:v>
                </c:pt>
                <c:pt idx="46862" formatCode="General">
                  <c:v>0</c:v>
                </c:pt>
                <c:pt idx="46865">
                  <c:v>0</c:v>
                </c:pt>
                <c:pt idx="46866" formatCode="General">
                  <c:v>0</c:v>
                </c:pt>
                <c:pt idx="46869">
                  <c:v>0</c:v>
                </c:pt>
                <c:pt idx="46870" formatCode="General">
                  <c:v>0</c:v>
                </c:pt>
                <c:pt idx="46873">
                  <c:v>0</c:v>
                </c:pt>
                <c:pt idx="46874" formatCode="General">
                  <c:v>0</c:v>
                </c:pt>
                <c:pt idx="46877">
                  <c:v>0</c:v>
                </c:pt>
                <c:pt idx="46878" formatCode="General">
                  <c:v>0</c:v>
                </c:pt>
                <c:pt idx="46881">
                  <c:v>0</c:v>
                </c:pt>
                <c:pt idx="46882" formatCode="General">
                  <c:v>0</c:v>
                </c:pt>
                <c:pt idx="46885">
                  <c:v>0</c:v>
                </c:pt>
                <c:pt idx="46886" formatCode="General">
                  <c:v>0</c:v>
                </c:pt>
                <c:pt idx="46889">
                  <c:v>0</c:v>
                </c:pt>
                <c:pt idx="46890" formatCode="General">
                  <c:v>0</c:v>
                </c:pt>
                <c:pt idx="46893">
                  <c:v>0</c:v>
                </c:pt>
                <c:pt idx="46894" formatCode="General">
                  <c:v>0</c:v>
                </c:pt>
                <c:pt idx="46897">
                  <c:v>0</c:v>
                </c:pt>
                <c:pt idx="46898" formatCode="General">
                  <c:v>0</c:v>
                </c:pt>
                <c:pt idx="46901">
                  <c:v>0</c:v>
                </c:pt>
                <c:pt idx="46902" formatCode="General">
                  <c:v>0</c:v>
                </c:pt>
                <c:pt idx="46905">
                  <c:v>0</c:v>
                </c:pt>
                <c:pt idx="46906" formatCode="General">
                  <c:v>0</c:v>
                </c:pt>
                <c:pt idx="46909">
                  <c:v>0</c:v>
                </c:pt>
                <c:pt idx="46910" formatCode="General">
                  <c:v>0</c:v>
                </c:pt>
                <c:pt idx="46913">
                  <c:v>0</c:v>
                </c:pt>
                <c:pt idx="46914" formatCode="General">
                  <c:v>0</c:v>
                </c:pt>
                <c:pt idx="46917">
                  <c:v>0</c:v>
                </c:pt>
                <c:pt idx="46918" formatCode="General">
                  <c:v>0</c:v>
                </c:pt>
                <c:pt idx="46921">
                  <c:v>0</c:v>
                </c:pt>
                <c:pt idx="46922" formatCode="General">
                  <c:v>0</c:v>
                </c:pt>
                <c:pt idx="46925">
                  <c:v>0</c:v>
                </c:pt>
                <c:pt idx="46926" formatCode="General">
                  <c:v>0</c:v>
                </c:pt>
                <c:pt idx="46929">
                  <c:v>0</c:v>
                </c:pt>
                <c:pt idx="46930" formatCode="General">
                  <c:v>0</c:v>
                </c:pt>
                <c:pt idx="46933">
                  <c:v>0</c:v>
                </c:pt>
                <c:pt idx="46934" formatCode="General">
                  <c:v>0</c:v>
                </c:pt>
                <c:pt idx="46937">
                  <c:v>0</c:v>
                </c:pt>
                <c:pt idx="46938" formatCode="General">
                  <c:v>0</c:v>
                </c:pt>
                <c:pt idx="46941">
                  <c:v>0</c:v>
                </c:pt>
                <c:pt idx="46942" formatCode="General">
                  <c:v>0</c:v>
                </c:pt>
                <c:pt idx="46945">
                  <c:v>0</c:v>
                </c:pt>
                <c:pt idx="46946" formatCode="General">
                  <c:v>0</c:v>
                </c:pt>
                <c:pt idx="46949">
                  <c:v>0</c:v>
                </c:pt>
                <c:pt idx="46950" formatCode="General">
                  <c:v>0</c:v>
                </c:pt>
                <c:pt idx="46953">
                  <c:v>0</c:v>
                </c:pt>
                <c:pt idx="46954" formatCode="General">
                  <c:v>0</c:v>
                </c:pt>
                <c:pt idx="46957">
                  <c:v>0</c:v>
                </c:pt>
                <c:pt idx="46958" formatCode="General">
                  <c:v>0</c:v>
                </c:pt>
                <c:pt idx="46961">
                  <c:v>0</c:v>
                </c:pt>
                <c:pt idx="46962" formatCode="General">
                  <c:v>0</c:v>
                </c:pt>
                <c:pt idx="46965">
                  <c:v>0</c:v>
                </c:pt>
                <c:pt idx="46966" formatCode="General">
                  <c:v>0</c:v>
                </c:pt>
                <c:pt idx="46969">
                  <c:v>0</c:v>
                </c:pt>
                <c:pt idx="46970" formatCode="General">
                  <c:v>0</c:v>
                </c:pt>
                <c:pt idx="46973">
                  <c:v>0</c:v>
                </c:pt>
                <c:pt idx="46974" formatCode="General">
                  <c:v>0</c:v>
                </c:pt>
                <c:pt idx="46977">
                  <c:v>0</c:v>
                </c:pt>
                <c:pt idx="46978" formatCode="General">
                  <c:v>0</c:v>
                </c:pt>
                <c:pt idx="46981">
                  <c:v>0</c:v>
                </c:pt>
                <c:pt idx="46982" formatCode="General">
                  <c:v>0</c:v>
                </c:pt>
                <c:pt idx="46985">
                  <c:v>0</c:v>
                </c:pt>
                <c:pt idx="46986" formatCode="General">
                  <c:v>0</c:v>
                </c:pt>
                <c:pt idx="46989">
                  <c:v>0</c:v>
                </c:pt>
                <c:pt idx="46990" formatCode="General">
                  <c:v>0</c:v>
                </c:pt>
                <c:pt idx="46993">
                  <c:v>0</c:v>
                </c:pt>
                <c:pt idx="46994" formatCode="General">
                  <c:v>0</c:v>
                </c:pt>
                <c:pt idx="46997">
                  <c:v>0</c:v>
                </c:pt>
                <c:pt idx="46998" formatCode="General">
                  <c:v>0</c:v>
                </c:pt>
                <c:pt idx="47001">
                  <c:v>0</c:v>
                </c:pt>
                <c:pt idx="47002" formatCode="General">
                  <c:v>0</c:v>
                </c:pt>
                <c:pt idx="47005">
                  <c:v>0</c:v>
                </c:pt>
                <c:pt idx="47006" formatCode="General">
                  <c:v>0</c:v>
                </c:pt>
                <c:pt idx="47009">
                  <c:v>0</c:v>
                </c:pt>
                <c:pt idx="47010" formatCode="General">
                  <c:v>0</c:v>
                </c:pt>
                <c:pt idx="47013">
                  <c:v>0</c:v>
                </c:pt>
                <c:pt idx="47014" formatCode="General">
                  <c:v>0</c:v>
                </c:pt>
                <c:pt idx="47017">
                  <c:v>0</c:v>
                </c:pt>
                <c:pt idx="47018" formatCode="General">
                  <c:v>0</c:v>
                </c:pt>
                <c:pt idx="47021">
                  <c:v>0</c:v>
                </c:pt>
                <c:pt idx="47022" formatCode="General">
                  <c:v>0</c:v>
                </c:pt>
                <c:pt idx="47025">
                  <c:v>0</c:v>
                </c:pt>
                <c:pt idx="47026" formatCode="General">
                  <c:v>0</c:v>
                </c:pt>
                <c:pt idx="47029">
                  <c:v>0</c:v>
                </c:pt>
                <c:pt idx="47030" formatCode="General">
                  <c:v>0</c:v>
                </c:pt>
                <c:pt idx="47033">
                  <c:v>0</c:v>
                </c:pt>
                <c:pt idx="47034" formatCode="General">
                  <c:v>0</c:v>
                </c:pt>
                <c:pt idx="47037">
                  <c:v>0</c:v>
                </c:pt>
                <c:pt idx="47038" formatCode="General">
                  <c:v>0</c:v>
                </c:pt>
                <c:pt idx="47041">
                  <c:v>0</c:v>
                </c:pt>
                <c:pt idx="47042" formatCode="General">
                  <c:v>0</c:v>
                </c:pt>
                <c:pt idx="47045">
                  <c:v>0</c:v>
                </c:pt>
                <c:pt idx="47046" formatCode="General">
                  <c:v>0</c:v>
                </c:pt>
                <c:pt idx="47049">
                  <c:v>0</c:v>
                </c:pt>
                <c:pt idx="47050" formatCode="General">
                  <c:v>0</c:v>
                </c:pt>
                <c:pt idx="47053">
                  <c:v>0</c:v>
                </c:pt>
                <c:pt idx="47054" formatCode="General">
                  <c:v>0</c:v>
                </c:pt>
                <c:pt idx="47057">
                  <c:v>0</c:v>
                </c:pt>
                <c:pt idx="47058" formatCode="General">
                  <c:v>0</c:v>
                </c:pt>
                <c:pt idx="47061">
                  <c:v>0</c:v>
                </c:pt>
                <c:pt idx="47062" formatCode="General">
                  <c:v>0</c:v>
                </c:pt>
                <c:pt idx="47065">
                  <c:v>0</c:v>
                </c:pt>
                <c:pt idx="47066" formatCode="General">
                  <c:v>0</c:v>
                </c:pt>
                <c:pt idx="47069">
                  <c:v>0</c:v>
                </c:pt>
                <c:pt idx="47070" formatCode="General">
                  <c:v>0</c:v>
                </c:pt>
                <c:pt idx="47073">
                  <c:v>0</c:v>
                </c:pt>
                <c:pt idx="47074" formatCode="General">
                  <c:v>0</c:v>
                </c:pt>
                <c:pt idx="47077">
                  <c:v>0</c:v>
                </c:pt>
                <c:pt idx="47078" formatCode="General">
                  <c:v>0</c:v>
                </c:pt>
                <c:pt idx="47081">
                  <c:v>0</c:v>
                </c:pt>
                <c:pt idx="47082" formatCode="General">
                  <c:v>0</c:v>
                </c:pt>
                <c:pt idx="47085">
                  <c:v>0</c:v>
                </c:pt>
                <c:pt idx="47086" formatCode="General">
                  <c:v>0</c:v>
                </c:pt>
                <c:pt idx="47089">
                  <c:v>0</c:v>
                </c:pt>
                <c:pt idx="47090" formatCode="General">
                  <c:v>0</c:v>
                </c:pt>
                <c:pt idx="47093">
                  <c:v>0</c:v>
                </c:pt>
                <c:pt idx="47094" formatCode="General">
                  <c:v>0</c:v>
                </c:pt>
                <c:pt idx="47097">
                  <c:v>0</c:v>
                </c:pt>
                <c:pt idx="47098" formatCode="General">
                  <c:v>0</c:v>
                </c:pt>
                <c:pt idx="47101">
                  <c:v>0</c:v>
                </c:pt>
                <c:pt idx="47102" formatCode="General">
                  <c:v>0</c:v>
                </c:pt>
                <c:pt idx="47105">
                  <c:v>0</c:v>
                </c:pt>
                <c:pt idx="47106" formatCode="General">
                  <c:v>0</c:v>
                </c:pt>
                <c:pt idx="47109">
                  <c:v>0</c:v>
                </c:pt>
                <c:pt idx="47110" formatCode="General">
                  <c:v>0</c:v>
                </c:pt>
                <c:pt idx="47113">
                  <c:v>0</c:v>
                </c:pt>
                <c:pt idx="47114" formatCode="General">
                  <c:v>0</c:v>
                </c:pt>
                <c:pt idx="47117">
                  <c:v>0</c:v>
                </c:pt>
                <c:pt idx="47118" formatCode="General">
                  <c:v>0</c:v>
                </c:pt>
                <c:pt idx="47121">
                  <c:v>0</c:v>
                </c:pt>
                <c:pt idx="47122" formatCode="General">
                  <c:v>0</c:v>
                </c:pt>
                <c:pt idx="47125">
                  <c:v>0</c:v>
                </c:pt>
                <c:pt idx="47126" formatCode="General">
                  <c:v>0</c:v>
                </c:pt>
                <c:pt idx="47129">
                  <c:v>0</c:v>
                </c:pt>
                <c:pt idx="47130" formatCode="General">
                  <c:v>0</c:v>
                </c:pt>
                <c:pt idx="47133">
                  <c:v>0</c:v>
                </c:pt>
                <c:pt idx="47134" formatCode="General">
                  <c:v>0</c:v>
                </c:pt>
                <c:pt idx="47137">
                  <c:v>0</c:v>
                </c:pt>
                <c:pt idx="47138" formatCode="General">
                  <c:v>0</c:v>
                </c:pt>
                <c:pt idx="47141">
                  <c:v>0</c:v>
                </c:pt>
                <c:pt idx="47142" formatCode="General">
                  <c:v>0</c:v>
                </c:pt>
                <c:pt idx="47145">
                  <c:v>0</c:v>
                </c:pt>
                <c:pt idx="47146" formatCode="General">
                  <c:v>0</c:v>
                </c:pt>
                <c:pt idx="47149">
                  <c:v>0</c:v>
                </c:pt>
                <c:pt idx="47150" formatCode="General">
                  <c:v>0</c:v>
                </c:pt>
                <c:pt idx="47153">
                  <c:v>0</c:v>
                </c:pt>
                <c:pt idx="47154" formatCode="General">
                  <c:v>0</c:v>
                </c:pt>
                <c:pt idx="47157">
                  <c:v>0</c:v>
                </c:pt>
                <c:pt idx="47158" formatCode="General">
                  <c:v>0</c:v>
                </c:pt>
                <c:pt idx="47161">
                  <c:v>0</c:v>
                </c:pt>
                <c:pt idx="47162" formatCode="General">
                  <c:v>0</c:v>
                </c:pt>
                <c:pt idx="47165">
                  <c:v>0</c:v>
                </c:pt>
                <c:pt idx="47166" formatCode="General">
                  <c:v>0</c:v>
                </c:pt>
                <c:pt idx="47169">
                  <c:v>0</c:v>
                </c:pt>
                <c:pt idx="47170" formatCode="General">
                  <c:v>0</c:v>
                </c:pt>
                <c:pt idx="47173">
                  <c:v>0</c:v>
                </c:pt>
                <c:pt idx="47174" formatCode="General">
                  <c:v>0</c:v>
                </c:pt>
                <c:pt idx="47177">
                  <c:v>0</c:v>
                </c:pt>
                <c:pt idx="47178" formatCode="General">
                  <c:v>0</c:v>
                </c:pt>
                <c:pt idx="47181">
                  <c:v>0</c:v>
                </c:pt>
                <c:pt idx="47182" formatCode="General">
                  <c:v>0</c:v>
                </c:pt>
                <c:pt idx="47185">
                  <c:v>0</c:v>
                </c:pt>
                <c:pt idx="47186" formatCode="General">
                  <c:v>0</c:v>
                </c:pt>
                <c:pt idx="47189">
                  <c:v>0</c:v>
                </c:pt>
                <c:pt idx="47190" formatCode="General">
                  <c:v>0</c:v>
                </c:pt>
                <c:pt idx="47193">
                  <c:v>0</c:v>
                </c:pt>
                <c:pt idx="47194" formatCode="General">
                  <c:v>0</c:v>
                </c:pt>
                <c:pt idx="47197">
                  <c:v>0</c:v>
                </c:pt>
                <c:pt idx="47198" formatCode="General">
                  <c:v>0</c:v>
                </c:pt>
                <c:pt idx="47201">
                  <c:v>0</c:v>
                </c:pt>
                <c:pt idx="47202" formatCode="General">
                  <c:v>0</c:v>
                </c:pt>
                <c:pt idx="47205">
                  <c:v>0</c:v>
                </c:pt>
                <c:pt idx="47206" formatCode="General">
                  <c:v>0</c:v>
                </c:pt>
                <c:pt idx="47209">
                  <c:v>0</c:v>
                </c:pt>
                <c:pt idx="47210" formatCode="General">
                  <c:v>0</c:v>
                </c:pt>
                <c:pt idx="47213">
                  <c:v>0</c:v>
                </c:pt>
                <c:pt idx="47214" formatCode="General">
                  <c:v>0</c:v>
                </c:pt>
                <c:pt idx="47217">
                  <c:v>0</c:v>
                </c:pt>
                <c:pt idx="47218" formatCode="General">
                  <c:v>0</c:v>
                </c:pt>
                <c:pt idx="47221">
                  <c:v>0</c:v>
                </c:pt>
                <c:pt idx="47222" formatCode="General">
                  <c:v>0</c:v>
                </c:pt>
                <c:pt idx="47225">
                  <c:v>0</c:v>
                </c:pt>
                <c:pt idx="47226" formatCode="General">
                  <c:v>0</c:v>
                </c:pt>
                <c:pt idx="47229">
                  <c:v>0</c:v>
                </c:pt>
                <c:pt idx="47230" formatCode="General">
                  <c:v>0</c:v>
                </c:pt>
                <c:pt idx="47233">
                  <c:v>0</c:v>
                </c:pt>
                <c:pt idx="47234" formatCode="General">
                  <c:v>0</c:v>
                </c:pt>
                <c:pt idx="47237">
                  <c:v>0</c:v>
                </c:pt>
                <c:pt idx="47238" formatCode="General">
                  <c:v>0</c:v>
                </c:pt>
                <c:pt idx="47241">
                  <c:v>0</c:v>
                </c:pt>
                <c:pt idx="47242" formatCode="General">
                  <c:v>0</c:v>
                </c:pt>
                <c:pt idx="47245">
                  <c:v>0</c:v>
                </c:pt>
                <c:pt idx="47246" formatCode="General">
                  <c:v>0</c:v>
                </c:pt>
                <c:pt idx="47249">
                  <c:v>0</c:v>
                </c:pt>
                <c:pt idx="47250" formatCode="General">
                  <c:v>0</c:v>
                </c:pt>
                <c:pt idx="47253">
                  <c:v>0</c:v>
                </c:pt>
                <c:pt idx="47254" formatCode="General">
                  <c:v>0</c:v>
                </c:pt>
                <c:pt idx="47257">
                  <c:v>0</c:v>
                </c:pt>
                <c:pt idx="47258" formatCode="General">
                  <c:v>0</c:v>
                </c:pt>
                <c:pt idx="47261">
                  <c:v>0</c:v>
                </c:pt>
                <c:pt idx="47262" formatCode="General">
                  <c:v>0</c:v>
                </c:pt>
                <c:pt idx="47265">
                  <c:v>0</c:v>
                </c:pt>
                <c:pt idx="47266" formatCode="General">
                  <c:v>0</c:v>
                </c:pt>
                <c:pt idx="47269">
                  <c:v>0</c:v>
                </c:pt>
                <c:pt idx="47270" formatCode="General">
                  <c:v>0</c:v>
                </c:pt>
                <c:pt idx="47273">
                  <c:v>0</c:v>
                </c:pt>
                <c:pt idx="47274" formatCode="General">
                  <c:v>0</c:v>
                </c:pt>
                <c:pt idx="47277">
                  <c:v>0</c:v>
                </c:pt>
                <c:pt idx="47278" formatCode="General">
                  <c:v>0</c:v>
                </c:pt>
                <c:pt idx="47281">
                  <c:v>0</c:v>
                </c:pt>
                <c:pt idx="47282" formatCode="General">
                  <c:v>0</c:v>
                </c:pt>
                <c:pt idx="47285">
                  <c:v>0</c:v>
                </c:pt>
                <c:pt idx="47286" formatCode="General">
                  <c:v>0</c:v>
                </c:pt>
                <c:pt idx="47289">
                  <c:v>0</c:v>
                </c:pt>
                <c:pt idx="47290" formatCode="General">
                  <c:v>0</c:v>
                </c:pt>
                <c:pt idx="47293">
                  <c:v>0</c:v>
                </c:pt>
                <c:pt idx="47294" formatCode="General">
                  <c:v>0</c:v>
                </c:pt>
                <c:pt idx="47297">
                  <c:v>0</c:v>
                </c:pt>
                <c:pt idx="47298" formatCode="General">
                  <c:v>0</c:v>
                </c:pt>
                <c:pt idx="47301">
                  <c:v>0</c:v>
                </c:pt>
                <c:pt idx="47302" formatCode="General">
                  <c:v>0</c:v>
                </c:pt>
                <c:pt idx="47305">
                  <c:v>0</c:v>
                </c:pt>
                <c:pt idx="47306" formatCode="General">
                  <c:v>0</c:v>
                </c:pt>
                <c:pt idx="47309">
                  <c:v>0</c:v>
                </c:pt>
                <c:pt idx="47310" formatCode="General">
                  <c:v>0</c:v>
                </c:pt>
                <c:pt idx="47313">
                  <c:v>0</c:v>
                </c:pt>
                <c:pt idx="47314" formatCode="General">
                  <c:v>0</c:v>
                </c:pt>
                <c:pt idx="47317">
                  <c:v>0</c:v>
                </c:pt>
                <c:pt idx="47318" formatCode="General">
                  <c:v>0</c:v>
                </c:pt>
                <c:pt idx="47321">
                  <c:v>0</c:v>
                </c:pt>
                <c:pt idx="47322" formatCode="General">
                  <c:v>0</c:v>
                </c:pt>
                <c:pt idx="47325">
                  <c:v>0</c:v>
                </c:pt>
                <c:pt idx="47326" formatCode="General">
                  <c:v>0</c:v>
                </c:pt>
                <c:pt idx="47329">
                  <c:v>0</c:v>
                </c:pt>
                <c:pt idx="47330" formatCode="General">
                  <c:v>0</c:v>
                </c:pt>
                <c:pt idx="47333">
                  <c:v>0</c:v>
                </c:pt>
                <c:pt idx="47334" formatCode="General">
                  <c:v>0</c:v>
                </c:pt>
                <c:pt idx="47337">
                  <c:v>0</c:v>
                </c:pt>
                <c:pt idx="47338" formatCode="General">
                  <c:v>0</c:v>
                </c:pt>
                <c:pt idx="47341">
                  <c:v>0</c:v>
                </c:pt>
                <c:pt idx="47342" formatCode="General">
                  <c:v>0</c:v>
                </c:pt>
                <c:pt idx="47345">
                  <c:v>0</c:v>
                </c:pt>
                <c:pt idx="47346" formatCode="General">
                  <c:v>0</c:v>
                </c:pt>
                <c:pt idx="47349">
                  <c:v>0</c:v>
                </c:pt>
                <c:pt idx="47350" formatCode="General">
                  <c:v>0</c:v>
                </c:pt>
                <c:pt idx="47353">
                  <c:v>0</c:v>
                </c:pt>
                <c:pt idx="47354" formatCode="General">
                  <c:v>0</c:v>
                </c:pt>
                <c:pt idx="47357">
                  <c:v>0</c:v>
                </c:pt>
                <c:pt idx="47358" formatCode="General">
                  <c:v>0</c:v>
                </c:pt>
                <c:pt idx="47361">
                  <c:v>0</c:v>
                </c:pt>
                <c:pt idx="47362" formatCode="General">
                  <c:v>0</c:v>
                </c:pt>
                <c:pt idx="47365">
                  <c:v>0</c:v>
                </c:pt>
                <c:pt idx="47366" formatCode="General">
                  <c:v>0</c:v>
                </c:pt>
                <c:pt idx="47369">
                  <c:v>0</c:v>
                </c:pt>
                <c:pt idx="47370" formatCode="General">
                  <c:v>0</c:v>
                </c:pt>
                <c:pt idx="47373">
                  <c:v>0</c:v>
                </c:pt>
                <c:pt idx="47374" formatCode="General">
                  <c:v>0</c:v>
                </c:pt>
                <c:pt idx="47377">
                  <c:v>0</c:v>
                </c:pt>
                <c:pt idx="47378" formatCode="General">
                  <c:v>0</c:v>
                </c:pt>
                <c:pt idx="47381">
                  <c:v>0</c:v>
                </c:pt>
                <c:pt idx="47382" formatCode="General">
                  <c:v>0</c:v>
                </c:pt>
                <c:pt idx="47385">
                  <c:v>0</c:v>
                </c:pt>
                <c:pt idx="47386" formatCode="General">
                  <c:v>0</c:v>
                </c:pt>
                <c:pt idx="47389">
                  <c:v>0</c:v>
                </c:pt>
                <c:pt idx="47390" formatCode="General">
                  <c:v>0</c:v>
                </c:pt>
                <c:pt idx="47393">
                  <c:v>0</c:v>
                </c:pt>
                <c:pt idx="47394" formatCode="General">
                  <c:v>0</c:v>
                </c:pt>
                <c:pt idx="47397">
                  <c:v>0</c:v>
                </c:pt>
                <c:pt idx="47398" formatCode="General">
                  <c:v>0</c:v>
                </c:pt>
                <c:pt idx="47401">
                  <c:v>0</c:v>
                </c:pt>
                <c:pt idx="47402" formatCode="General">
                  <c:v>0</c:v>
                </c:pt>
                <c:pt idx="47405">
                  <c:v>0</c:v>
                </c:pt>
                <c:pt idx="47406" formatCode="General">
                  <c:v>0</c:v>
                </c:pt>
                <c:pt idx="47409">
                  <c:v>0</c:v>
                </c:pt>
                <c:pt idx="47410" formatCode="General">
                  <c:v>0</c:v>
                </c:pt>
                <c:pt idx="47413">
                  <c:v>0</c:v>
                </c:pt>
                <c:pt idx="47414" formatCode="General">
                  <c:v>0</c:v>
                </c:pt>
                <c:pt idx="47417">
                  <c:v>0</c:v>
                </c:pt>
                <c:pt idx="47418" formatCode="General">
                  <c:v>0</c:v>
                </c:pt>
                <c:pt idx="47421">
                  <c:v>0</c:v>
                </c:pt>
                <c:pt idx="47422" formatCode="General">
                  <c:v>0</c:v>
                </c:pt>
                <c:pt idx="47425">
                  <c:v>0</c:v>
                </c:pt>
                <c:pt idx="47426" formatCode="General">
                  <c:v>0</c:v>
                </c:pt>
                <c:pt idx="47429">
                  <c:v>0</c:v>
                </c:pt>
                <c:pt idx="47430" formatCode="General">
                  <c:v>0</c:v>
                </c:pt>
                <c:pt idx="47433">
                  <c:v>0</c:v>
                </c:pt>
                <c:pt idx="47434" formatCode="General">
                  <c:v>0</c:v>
                </c:pt>
                <c:pt idx="47437">
                  <c:v>0</c:v>
                </c:pt>
                <c:pt idx="47438" formatCode="General">
                  <c:v>0</c:v>
                </c:pt>
                <c:pt idx="47441">
                  <c:v>0</c:v>
                </c:pt>
                <c:pt idx="47442" formatCode="General">
                  <c:v>0</c:v>
                </c:pt>
                <c:pt idx="47445">
                  <c:v>0</c:v>
                </c:pt>
                <c:pt idx="47446" formatCode="General">
                  <c:v>0</c:v>
                </c:pt>
                <c:pt idx="47449">
                  <c:v>0</c:v>
                </c:pt>
                <c:pt idx="47450" formatCode="General">
                  <c:v>0</c:v>
                </c:pt>
                <c:pt idx="47453">
                  <c:v>0</c:v>
                </c:pt>
                <c:pt idx="47454" formatCode="General">
                  <c:v>0</c:v>
                </c:pt>
                <c:pt idx="47457">
                  <c:v>0</c:v>
                </c:pt>
                <c:pt idx="47458" formatCode="General">
                  <c:v>0</c:v>
                </c:pt>
                <c:pt idx="47461">
                  <c:v>0</c:v>
                </c:pt>
                <c:pt idx="47462" formatCode="General">
                  <c:v>0</c:v>
                </c:pt>
                <c:pt idx="47465">
                  <c:v>0</c:v>
                </c:pt>
                <c:pt idx="47466" formatCode="General">
                  <c:v>0</c:v>
                </c:pt>
                <c:pt idx="47469">
                  <c:v>0</c:v>
                </c:pt>
                <c:pt idx="47470" formatCode="General">
                  <c:v>0</c:v>
                </c:pt>
                <c:pt idx="47473">
                  <c:v>0</c:v>
                </c:pt>
                <c:pt idx="47474" formatCode="General">
                  <c:v>0</c:v>
                </c:pt>
                <c:pt idx="47477">
                  <c:v>0</c:v>
                </c:pt>
                <c:pt idx="47478" formatCode="General">
                  <c:v>0</c:v>
                </c:pt>
                <c:pt idx="47481">
                  <c:v>0</c:v>
                </c:pt>
                <c:pt idx="47482" formatCode="General">
                  <c:v>0</c:v>
                </c:pt>
                <c:pt idx="47485">
                  <c:v>0</c:v>
                </c:pt>
                <c:pt idx="47486" formatCode="General">
                  <c:v>0</c:v>
                </c:pt>
                <c:pt idx="47489">
                  <c:v>0</c:v>
                </c:pt>
                <c:pt idx="47490" formatCode="General">
                  <c:v>0</c:v>
                </c:pt>
                <c:pt idx="47493">
                  <c:v>0</c:v>
                </c:pt>
                <c:pt idx="47494" formatCode="General">
                  <c:v>0</c:v>
                </c:pt>
                <c:pt idx="47497">
                  <c:v>0</c:v>
                </c:pt>
                <c:pt idx="47498" formatCode="General">
                  <c:v>0</c:v>
                </c:pt>
                <c:pt idx="47501">
                  <c:v>0</c:v>
                </c:pt>
                <c:pt idx="47502" formatCode="General">
                  <c:v>0</c:v>
                </c:pt>
                <c:pt idx="47505">
                  <c:v>0</c:v>
                </c:pt>
                <c:pt idx="47506" formatCode="General">
                  <c:v>0</c:v>
                </c:pt>
                <c:pt idx="47509">
                  <c:v>0</c:v>
                </c:pt>
                <c:pt idx="47510" formatCode="General">
                  <c:v>0</c:v>
                </c:pt>
                <c:pt idx="47513">
                  <c:v>0</c:v>
                </c:pt>
                <c:pt idx="47514" formatCode="General">
                  <c:v>0</c:v>
                </c:pt>
                <c:pt idx="47517">
                  <c:v>0</c:v>
                </c:pt>
                <c:pt idx="47518" formatCode="General">
                  <c:v>0</c:v>
                </c:pt>
                <c:pt idx="47521">
                  <c:v>0</c:v>
                </c:pt>
                <c:pt idx="47522" formatCode="General">
                  <c:v>0</c:v>
                </c:pt>
                <c:pt idx="47525">
                  <c:v>0</c:v>
                </c:pt>
                <c:pt idx="47526" formatCode="General">
                  <c:v>0</c:v>
                </c:pt>
                <c:pt idx="47529">
                  <c:v>0</c:v>
                </c:pt>
                <c:pt idx="47530" formatCode="General">
                  <c:v>0</c:v>
                </c:pt>
                <c:pt idx="47533">
                  <c:v>0</c:v>
                </c:pt>
                <c:pt idx="47534" formatCode="General">
                  <c:v>0</c:v>
                </c:pt>
                <c:pt idx="47537">
                  <c:v>0</c:v>
                </c:pt>
                <c:pt idx="47538" formatCode="General">
                  <c:v>0</c:v>
                </c:pt>
                <c:pt idx="47541">
                  <c:v>0</c:v>
                </c:pt>
                <c:pt idx="47542" formatCode="General">
                  <c:v>0</c:v>
                </c:pt>
                <c:pt idx="47545">
                  <c:v>0</c:v>
                </c:pt>
                <c:pt idx="47546" formatCode="General">
                  <c:v>0</c:v>
                </c:pt>
                <c:pt idx="47549">
                  <c:v>0</c:v>
                </c:pt>
                <c:pt idx="47550" formatCode="General">
                  <c:v>0</c:v>
                </c:pt>
                <c:pt idx="47553">
                  <c:v>0</c:v>
                </c:pt>
                <c:pt idx="47554" formatCode="General">
                  <c:v>0</c:v>
                </c:pt>
                <c:pt idx="47557">
                  <c:v>0</c:v>
                </c:pt>
                <c:pt idx="47558" formatCode="General">
                  <c:v>0</c:v>
                </c:pt>
                <c:pt idx="47561">
                  <c:v>0</c:v>
                </c:pt>
                <c:pt idx="47562" formatCode="General">
                  <c:v>0</c:v>
                </c:pt>
                <c:pt idx="47565">
                  <c:v>0</c:v>
                </c:pt>
                <c:pt idx="47566" formatCode="General">
                  <c:v>0</c:v>
                </c:pt>
                <c:pt idx="47569">
                  <c:v>0</c:v>
                </c:pt>
                <c:pt idx="47570" formatCode="General">
                  <c:v>0</c:v>
                </c:pt>
                <c:pt idx="47573">
                  <c:v>0</c:v>
                </c:pt>
                <c:pt idx="47574" formatCode="General">
                  <c:v>0</c:v>
                </c:pt>
                <c:pt idx="47577">
                  <c:v>0</c:v>
                </c:pt>
                <c:pt idx="47578" formatCode="General">
                  <c:v>0</c:v>
                </c:pt>
                <c:pt idx="47581">
                  <c:v>0</c:v>
                </c:pt>
                <c:pt idx="47582" formatCode="General">
                  <c:v>0</c:v>
                </c:pt>
                <c:pt idx="47585">
                  <c:v>0</c:v>
                </c:pt>
                <c:pt idx="47586" formatCode="General">
                  <c:v>0</c:v>
                </c:pt>
                <c:pt idx="47589">
                  <c:v>0</c:v>
                </c:pt>
                <c:pt idx="47590" formatCode="General">
                  <c:v>0</c:v>
                </c:pt>
                <c:pt idx="47593">
                  <c:v>0</c:v>
                </c:pt>
                <c:pt idx="47594" formatCode="General">
                  <c:v>0</c:v>
                </c:pt>
                <c:pt idx="47597">
                  <c:v>0</c:v>
                </c:pt>
                <c:pt idx="47598" formatCode="General">
                  <c:v>0</c:v>
                </c:pt>
                <c:pt idx="47601">
                  <c:v>0</c:v>
                </c:pt>
                <c:pt idx="47602" formatCode="General">
                  <c:v>0</c:v>
                </c:pt>
                <c:pt idx="47605">
                  <c:v>0</c:v>
                </c:pt>
                <c:pt idx="47606" formatCode="General">
                  <c:v>0</c:v>
                </c:pt>
                <c:pt idx="47609">
                  <c:v>0</c:v>
                </c:pt>
                <c:pt idx="47610" formatCode="General">
                  <c:v>0</c:v>
                </c:pt>
                <c:pt idx="47613">
                  <c:v>0</c:v>
                </c:pt>
                <c:pt idx="47614" formatCode="General">
                  <c:v>0</c:v>
                </c:pt>
                <c:pt idx="47617">
                  <c:v>0</c:v>
                </c:pt>
                <c:pt idx="47618" formatCode="General">
                  <c:v>0</c:v>
                </c:pt>
                <c:pt idx="47621">
                  <c:v>0</c:v>
                </c:pt>
                <c:pt idx="47622" formatCode="General">
                  <c:v>0</c:v>
                </c:pt>
                <c:pt idx="47625">
                  <c:v>0</c:v>
                </c:pt>
                <c:pt idx="47626" formatCode="General">
                  <c:v>0</c:v>
                </c:pt>
                <c:pt idx="47629">
                  <c:v>0</c:v>
                </c:pt>
                <c:pt idx="47630" formatCode="General">
                  <c:v>0</c:v>
                </c:pt>
                <c:pt idx="47633">
                  <c:v>0</c:v>
                </c:pt>
                <c:pt idx="47634" formatCode="General">
                  <c:v>0</c:v>
                </c:pt>
                <c:pt idx="47637">
                  <c:v>0</c:v>
                </c:pt>
                <c:pt idx="47638" formatCode="General">
                  <c:v>0</c:v>
                </c:pt>
                <c:pt idx="47641">
                  <c:v>0</c:v>
                </c:pt>
                <c:pt idx="47642" formatCode="General">
                  <c:v>0</c:v>
                </c:pt>
                <c:pt idx="47645">
                  <c:v>0</c:v>
                </c:pt>
                <c:pt idx="47646" formatCode="General">
                  <c:v>0</c:v>
                </c:pt>
                <c:pt idx="47649">
                  <c:v>0</c:v>
                </c:pt>
                <c:pt idx="47650" formatCode="General">
                  <c:v>0</c:v>
                </c:pt>
                <c:pt idx="47653">
                  <c:v>0</c:v>
                </c:pt>
                <c:pt idx="47654" formatCode="General">
                  <c:v>0</c:v>
                </c:pt>
                <c:pt idx="47657">
                  <c:v>0</c:v>
                </c:pt>
                <c:pt idx="47658" formatCode="General">
                  <c:v>0</c:v>
                </c:pt>
                <c:pt idx="47661">
                  <c:v>0</c:v>
                </c:pt>
                <c:pt idx="47662" formatCode="General">
                  <c:v>0</c:v>
                </c:pt>
                <c:pt idx="47665">
                  <c:v>0</c:v>
                </c:pt>
                <c:pt idx="47666" formatCode="General">
                  <c:v>0</c:v>
                </c:pt>
                <c:pt idx="47669">
                  <c:v>0</c:v>
                </c:pt>
                <c:pt idx="47670" formatCode="General">
                  <c:v>0</c:v>
                </c:pt>
                <c:pt idx="47673">
                  <c:v>0</c:v>
                </c:pt>
                <c:pt idx="47674" formatCode="General">
                  <c:v>0</c:v>
                </c:pt>
                <c:pt idx="47677">
                  <c:v>0</c:v>
                </c:pt>
                <c:pt idx="47678" formatCode="General">
                  <c:v>0</c:v>
                </c:pt>
                <c:pt idx="47681">
                  <c:v>0</c:v>
                </c:pt>
                <c:pt idx="47682" formatCode="General">
                  <c:v>0</c:v>
                </c:pt>
                <c:pt idx="47685">
                  <c:v>0</c:v>
                </c:pt>
                <c:pt idx="47686" formatCode="General">
                  <c:v>0</c:v>
                </c:pt>
                <c:pt idx="47689">
                  <c:v>0</c:v>
                </c:pt>
                <c:pt idx="47690" formatCode="General">
                  <c:v>0</c:v>
                </c:pt>
                <c:pt idx="47693">
                  <c:v>0</c:v>
                </c:pt>
                <c:pt idx="47694" formatCode="General">
                  <c:v>0</c:v>
                </c:pt>
                <c:pt idx="47697">
                  <c:v>0</c:v>
                </c:pt>
                <c:pt idx="47698" formatCode="General">
                  <c:v>0</c:v>
                </c:pt>
                <c:pt idx="47701">
                  <c:v>0</c:v>
                </c:pt>
                <c:pt idx="47702" formatCode="General">
                  <c:v>0</c:v>
                </c:pt>
                <c:pt idx="47705">
                  <c:v>0</c:v>
                </c:pt>
                <c:pt idx="47706" formatCode="General">
                  <c:v>0</c:v>
                </c:pt>
                <c:pt idx="47709">
                  <c:v>0</c:v>
                </c:pt>
                <c:pt idx="47710" formatCode="General">
                  <c:v>0</c:v>
                </c:pt>
                <c:pt idx="47713">
                  <c:v>0</c:v>
                </c:pt>
                <c:pt idx="47714" formatCode="General">
                  <c:v>0</c:v>
                </c:pt>
                <c:pt idx="47717">
                  <c:v>0</c:v>
                </c:pt>
                <c:pt idx="47718" formatCode="General">
                  <c:v>0</c:v>
                </c:pt>
                <c:pt idx="47721">
                  <c:v>0</c:v>
                </c:pt>
                <c:pt idx="47722" formatCode="General">
                  <c:v>0</c:v>
                </c:pt>
                <c:pt idx="47725">
                  <c:v>0</c:v>
                </c:pt>
                <c:pt idx="47726" formatCode="General">
                  <c:v>0</c:v>
                </c:pt>
                <c:pt idx="47729">
                  <c:v>0</c:v>
                </c:pt>
                <c:pt idx="47730" formatCode="General">
                  <c:v>0</c:v>
                </c:pt>
                <c:pt idx="47733">
                  <c:v>0</c:v>
                </c:pt>
                <c:pt idx="47734" formatCode="General">
                  <c:v>0</c:v>
                </c:pt>
                <c:pt idx="47737">
                  <c:v>0</c:v>
                </c:pt>
                <c:pt idx="47738" formatCode="General">
                  <c:v>0</c:v>
                </c:pt>
                <c:pt idx="47741">
                  <c:v>0</c:v>
                </c:pt>
                <c:pt idx="47742" formatCode="General">
                  <c:v>0</c:v>
                </c:pt>
                <c:pt idx="47745">
                  <c:v>0</c:v>
                </c:pt>
                <c:pt idx="47746" formatCode="General">
                  <c:v>0</c:v>
                </c:pt>
                <c:pt idx="47749">
                  <c:v>0</c:v>
                </c:pt>
                <c:pt idx="47750" formatCode="General">
                  <c:v>0</c:v>
                </c:pt>
                <c:pt idx="47753">
                  <c:v>0</c:v>
                </c:pt>
                <c:pt idx="47754" formatCode="General">
                  <c:v>0</c:v>
                </c:pt>
                <c:pt idx="47757">
                  <c:v>0</c:v>
                </c:pt>
                <c:pt idx="47758" formatCode="General">
                  <c:v>0</c:v>
                </c:pt>
                <c:pt idx="47761">
                  <c:v>0</c:v>
                </c:pt>
                <c:pt idx="47762" formatCode="General">
                  <c:v>0</c:v>
                </c:pt>
                <c:pt idx="47765">
                  <c:v>0</c:v>
                </c:pt>
                <c:pt idx="47766" formatCode="General">
                  <c:v>0</c:v>
                </c:pt>
                <c:pt idx="47769">
                  <c:v>0</c:v>
                </c:pt>
                <c:pt idx="47770" formatCode="General">
                  <c:v>0</c:v>
                </c:pt>
                <c:pt idx="47773">
                  <c:v>0</c:v>
                </c:pt>
                <c:pt idx="47774" formatCode="General">
                  <c:v>0</c:v>
                </c:pt>
                <c:pt idx="47777">
                  <c:v>0</c:v>
                </c:pt>
                <c:pt idx="47778" formatCode="General">
                  <c:v>0</c:v>
                </c:pt>
                <c:pt idx="47781">
                  <c:v>0</c:v>
                </c:pt>
                <c:pt idx="47782" formatCode="General">
                  <c:v>0</c:v>
                </c:pt>
                <c:pt idx="47785">
                  <c:v>0</c:v>
                </c:pt>
                <c:pt idx="47786" formatCode="General">
                  <c:v>0</c:v>
                </c:pt>
                <c:pt idx="47789">
                  <c:v>0</c:v>
                </c:pt>
                <c:pt idx="47790" formatCode="General">
                  <c:v>0</c:v>
                </c:pt>
                <c:pt idx="47793">
                  <c:v>0</c:v>
                </c:pt>
                <c:pt idx="47794" formatCode="General">
                  <c:v>0</c:v>
                </c:pt>
                <c:pt idx="47797">
                  <c:v>0</c:v>
                </c:pt>
                <c:pt idx="47798" formatCode="General">
                  <c:v>0</c:v>
                </c:pt>
                <c:pt idx="47801">
                  <c:v>0</c:v>
                </c:pt>
                <c:pt idx="47802" formatCode="General">
                  <c:v>0</c:v>
                </c:pt>
                <c:pt idx="47805">
                  <c:v>0</c:v>
                </c:pt>
                <c:pt idx="47806" formatCode="General">
                  <c:v>0</c:v>
                </c:pt>
                <c:pt idx="47809">
                  <c:v>0</c:v>
                </c:pt>
                <c:pt idx="47810" formatCode="General">
                  <c:v>0</c:v>
                </c:pt>
                <c:pt idx="47813">
                  <c:v>0</c:v>
                </c:pt>
                <c:pt idx="47814" formatCode="General">
                  <c:v>0</c:v>
                </c:pt>
                <c:pt idx="47817">
                  <c:v>0</c:v>
                </c:pt>
                <c:pt idx="47818" formatCode="General">
                  <c:v>0</c:v>
                </c:pt>
                <c:pt idx="47821">
                  <c:v>0</c:v>
                </c:pt>
                <c:pt idx="47822" formatCode="General">
                  <c:v>0</c:v>
                </c:pt>
                <c:pt idx="47825">
                  <c:v>0</c:v>
                </c:pt>
                <c:pt idx="47826" formatCode="General">
                  <c:v>0</c:v>
                </c:pt>
                <c:pt idx="47829">
                  <c:v>0</c:v>
                </c:pt>
                <c:pt idx="47830" formatCode="General">
                  <c:v>0</c:v>
                </c:pt>
                <c:pt idx="47833">
                  <c:v>0</c:v>
                </c:pt>
                <c:pt idx="47834" formatCode="General">
                  <c:v>0</c:v>
                </c:pt>
                <c:pt idx="47837">
                  <c:v>0</c:v>
                </c:pt>
                <c:pt idx="47838" formatCode="General">
                  <c:v>0</c:v>
                </c:pt>
                <c:pt idx="47841">
                  <c:v>0</c:v>
                </c:pt>
                <c:pt idx="47842" formatCode="General">
                  <c:v>0</c:v>
                </c:pt>
                <c:pt idx="47845">
                  <c:v>0</c:v>
                </c:pt>
                <c:pt idx="47846" formatCode="General">
                  <c:v>0</c:v>
                </c:pt>
                <c:pt idx="47849">
                  <c:v>0</c:v>
                </c:pt>
                <c:pt idx="47850" formatCode="General">
                  <c:v>0</c:v>
                </c:pt>
                <c:pt idx="47853">
                  <c:v>0</c:v>
                </c:pt>
                <c:pt idx="47854" formatCode="General">
                  <c:v>0</c:v>
                </c:pt>
                <c:pt idx="47857">
                  <c:v>0</c:v>
                </c:pt>
                <c:pt idx="47858" formatCode="General">
                  <c:v>0</c:v>
                </c:pt>
                <c:pt idx="47861">
                  <c:v>0</c:v>
                </c:pt>
                <c:pt idx="47862" formatCode="General">
                  <c:v>0</c:v>
                </c:pt>
                <c:pt idx="47865">
                  <c:v>0</c:v>
                </c:pt>
                <c:pt idx="47866" formatCode="General">
                  <c:v>0</c:v>
                </c:pt>
                <c:pt idx="47869">
                  <c:v>0</c:v>
                </c:pt>
                <c:pt idx="47870" formatCode="General">
                  <c:v>0</c:v>
                </c:pt>
                <c:pt idx="47873">
                  <c:v>0</c:v>
                </c:pt>
                <c:pt idx="47874" formatCode="General">
                  <c:v>0</c:v>
                </c:pt>
                <c:pt idx="47877">
                  <c:v>0</c:v>
                </c:pt>
                <c:pt idx="47878" formatCode="General">
                  <c:v>0</c:v>
                </c:pt>
                <c:pt idx="47881">
                  <c:v>0</c:v>
                </c:pt>
                <c:pt idx="47882" formatCode="General">
                  <c:v>0</c:v>
                </c:pt>
                <c:pt idx="47885">
                  <c:v>0</c:v>
                </c:pt>
                <c:pt idx="47886" formatCode="General">
                  <c:v>0</c:v>
                </c:pt>
                <c:pt idx="47889">
                  <c:v>0</c:v>
                </c:pt>
                <c:pt idx="47890" formatCode="General">
                  <c:v>0</c:v>
                </c:pt>
                <c:pt idx="47893">
                  <c:v>0</c:v>
                </c:pt>
                <c:pt idx="47894" formatCode="General">
                  <c:v>0</c:v>
                </c:pt>
                <c:pt idx="47897">
                  <c:v>0</c:v>
                </c:pt>
                <c:pt idx="47898" formatCode="General">
                  <c:v>0</c:v>
                </c:pt>
                <c:pt idx="47901">
                  <c:v>0</c:v>
                </c:pt>
                <c:pt idx="47902" formatCode="General">
                  <c:v>0</c:v>
                </c:pt>
                <c:pt idx="47905">
                  <c:v>0</c:v>
                </c:pt>
                <c:pt idx="47906" formatCode="General">
                  <c:v>0</c:v>
                </c:pt>
                <c:pt idx="47909">
                  <c:v>0</c:v>
                </c:pt>
                <c:pt idx="47910" formatCode="General">
                  <c:v>0</c:v>
                </c:pt>
                <c:pt idx="47913">
                  <c:v>0</c:v>
                </c:pt>
                <c:pt idx="47914" formatCode="General">
                  <c:v>0</c:v>
                </c:pt>
                <c:pt idx="47917">
                  <c:v>0</c:v>
                </c:pt>
                <c:pt idx="47918" formatCode="General">
                  <c:v>0</c:v>
                </c:pt>
                <c:pt idx="47921">
                  <c:v>0</c:v>
                </c:pt>
                <c:pt idx="47922" formatCode="General">
                  <c:v>0</c:v>
                </c:pt>
                <c:pt idx="47925">
                  <c:v>0</c:v>
                </c:pt>
                <c:pt idx="47926" formatCode="General">
                  <c:v>0</c:v>
                </c:pt>
                <c:pt idx="47929">
                  <c:v>0</c:v>
                </c:pt>
                <c:pt idx="47930" formatCode="General">
                  <c:v>0</c:v>
                </c:pt>
                <c:pt idx="47933">
                  <c:v>0</c:v>
                </c:pt>
                <c:pt idx="47934" formatCode="General">
                  <c:v>0</c:v>
                </c:pt>
                <c:pt idx="47937">
                  <c:v>0</c:v>
                </c:pt>
                <c:pt idx="47938" formatCode="General">
                  <c:v>0</c:v>
                </c:pt>
                <c:pt idx="47941">
                  <c:v>0</c:v>
                </c:pt>
                <c:pt idx="47942" formatCode="General">
                  <c:v>0</c:v>
                </c:pt>
                <c:pt idx="47945">
                  <c:v>0</c:v>
                </c:pt>
                <c:pt idx="47946" formatCode="General">
                  <c:v>0</c:v>
                </c:pt>
                <c:pt idx="47949">
                  <c:v>0</c:v>
                </c:pt>
                <c:pt idx="47950" formatCode="General">
                  <c:v>0</c:v>
                </c:pt>
                <c:pt idx="47953">
                  <c:v>0</c:v>
                </c:pt>
                <c:pt idx="47954" formatCode="General">
                  <c:v>0</c:v>
                </c:pt>
                <c:pt idx="47957">
                  <c:v>0</c:v>
                </c:pt>
                <c:pt idx="47958" formatCode="General">
                  <c:v>0</c:v>
                </c:pt>
                <c:pt idx="47961">
                  <c:v>0</c:v>
                </c:pt>
                <c:pt idx="47962" formatCode="General">
                  <c:v>0</c:v>
                </c:pt>
                <c:pt idx="47965">
                  <c:v>0</c:v>
                </c:pt>
                <c:pt idx="47966" formatCode="General">
                  <c:v>0</c:v>
                </c:pt>
                <c:pt idx="47969">
                  <c:v>0</c:v>
                </c:pt>
                <c:pt idx="47970" formatCode="General">
                  <c:v>0</c:v>
                </c:pt>
                <c:pt idx="47973">
                  <c:v>0</c:v>
                </c:pt>
                <c:pt idx="47974" formatCode="General">
                  <c:v>0</c:v>
                </c:pt>
                <c:pt idx="47977">
                  <c:v>0</c:v>
                </c:pt>
                <c:pt idx="47978" formatCode="General">
                  <c:v>0</c:v>
                </c:pt>
                <c:pt idx="47981">
                  <c:v>0</c:v>
                </c:pt>
                <c:pt idx="47982" formatCode="General">
                  <c:v>0</c:v>
                </c:pt>
                <c:pt idx="47985">
                  <c:v>0</c:v>
                </c:pt>
                <c:pt idx="47986" formatCode="General">
                  <c:v>0</c:v>
                </c:pt>
                <c:pt idx="47989">
                  <c:v>0</c:v>
                </c:pt>
                <c:pt idx="47990" formatCode="General">
                  <c:v>0</c:v>
                </c:pt>
                <c:pt idx="47993">
                  <c:v>0</c:v>
                </c:pt>
                <c:pt idx="47994" formatCode="General">
                  <c:v>0</c:v>
                </c:pt>
                <c:pt idx="47997">
                  <c:v>0</c:v>
                </c:pt>
                <c:pt idx="47998" formatCode="General">
                  <c:v>0</c:v>
                </c:pt>
                <c:pt idx="48001">
                  <c:v>0</c:v>
                </c:pt>
                <c:pt idx="48002" formatCode="General">
                  <c:v>0</c:v>
                </c:pt>
                <c:pt idx="48005">
                  <c:v>0</c:v>
                </c:pt>
                <c:pt idx="48006" formatCode="General">
                  <c:v>0</c:v>
                </c:pt>
                <c:pt idx="48009">
                  <c:v>0</c:v>
                </c:pt>
                <c:pt idx="48010" formatCode="General">
                  <c:v>0</c:v>
                </c:pt>
                <c:pt idx="48013">
                  <c:v>0</c:v>
                </c:pt>
                <c:pt idx="48014" formatCode="General">
                  <c:v>0</c:v>
                </c:pt>
                <c:pt idx="48017">
                  <c:v>0</c:v>
                </c:pt>
                <c:pt idx="48018" formatCode="General">
                  <c:v>0</c:v>
                </c:pt>
                <c:pt idx="48021">
                  <c:v>0</c:v>
                </c:pt>
                <c:pt idx="48022" formatCode="General">
                  <c:v>0</c:v>
                </c:pt>
                <c:pt idx="48025">
                  <c:v>0</c:v>
                </c:pt>
                <c:pt idx="48026" formatCode="General">
                  <c:v>0</c:v>
                </c:pt>
                <c:pt idx="48029">
                  <c:v>0</c:v>
                </c:pt>
                <c:pt idx="48030" formatCode="General">
                  <c:v>0</c:v>
                </c:pt>
                <c:pt idx="48033">
                  <c:v>0</c:v>
                </c:pt>
                <c:pt idx="48034" formatCode="General">
                  <c:v>0</c:v>
                </c:pt>
                <c:pt idx="48037">
                  <c:v>0</c:v>
                </c:pt>
                <c:pt idx="48038" formatCode="General">
                  <c:v>0</c:v>
                </c:pt>
                <c:pt idx="48041">
                  <c:v>0</c:v>
                </c:pt>
                <c:pt idx="48042" formatCode="General">
                  <c:v>0</c:v>
                </c:pt>
                <c:pt idx="48045">
                  <c:v>0</c:v>
                </c:pt>
                <c:pt idx="48046" formatCode="General">
                  <c:v>0</c:v>
                </c:pt>
                <c:pt idx="48049">
                  <c:v>0</c:v>
                </c:pt>
                <c:pt idx="48050" formatCode="General">
                  <c:v>0</c:v>
                </c:pt>
                <c:pt idx="48053">
                  <c:v>0</c:v>
                </c:pt>
                <c:pt idx="48054" formatCode="General">
                  <c:v>0</c:v>
                </c:pt>
                <c:pt idx="48057">
                  <c:v>0</c:v>
                </c:pt>
                <c:pt idx="48058" formatCode="General">
                  <c:v>0</c:v>
                </c:pt>
                <c:pt idx="48061">
                  <c:v>0</c:v>
                </c:pt>
                <c:pt idx="48062" formatCode="General">
                  <c:v>0</c:v>
                </c:pt>
                <c:pt idx="48065">
                  <c:v>0</c:v>
                </c:pt>
                <c:pt idx="48066" formatCode="General">
                  <c:v>0</c:v>
                </c:pt>
                <c:pt idx="48069">
                  <c:v>0</c:v>
                </c:pt>
                <c:pt idx="48070" formatCode="General">
                  <c:v>0</c:v>
                </c:pt>
                <c:pt idx="48073">
                  <c:v>0</c:v>
                </c:pt>
                <c:pt idx="48074" formatCode="General">
                  <c:v>0</c:v>
                </c:pt>
                <c:pt idx="48077">
                  <c:v>0</c:v>
                </c:pt>
                <c:pt idx="48078" formatCode="General">
                  <c:v>0</c:v>
                </c:pt>
                <c:pt idx="48081">
                  <c:v>0</c:v>
                </c:pt>
                <c:pt idx="48082" formatCode="General">
                  <c:v>0</c:v>
                </c:pt>
                <c:pt idx="48085">
                  <c:v>0</c:v>
                </c:pt>
                <c:pt idx="48086" formatCode="General">
                  <c:v>0</c:v>
                </c:pt>
                <c:pt idx="48089">
                  <c:v>0</c:v>
                </c:pt>
                <c:pt idx="48090" formatCode="General">
                  <c:v>0</c:v>
                </c:pt>
                <c:pt idx="48093">
                  <c:v>0</c:v>
                </c:pt>
                <c:pt idx="48094" formatCode="General">
                  <c:v>0</c:v>
                </c:pt>
                <c:pt idx="48097">
                  <c:v>0</c:v>
                </c:pt>
                <c:pt idx="48098" formatCode="General">
                  <c:v>0</c:v>
                </c:pt>
                <c:pt idx="48101">
                  <c:v>0</c:v>
                </c:pt>
                <c:pt idx="48102" formatCode="General">
                  <c:v>0</c:v>
                </c:pt>
                <c:pt idx="48105">
                  <c:v>0</c:v>
                </c:pt>
                <c:pt idx="48106" formatCode="General">
                  <c:v>0</c:v>
                </c:pt>
                <c:pt idx="48109">
                  <c:v>0</c:v>
                </c:pt>
                <c:pt idx="48110" formatCode="General">
                  <c:v>0</c:v>
                </c:pt>
                <c:pt idx="48113">
                  <c:v>0</c:v>
                </c:pt>
                <c:pt idx="48114" formatCode="General">
                  <c:v>0</c:v>
                </c:pt>
                <c:pt idx="48117">
                  <c:v>0</c:v>
                </c:pt>
                <c:pt idx="48118" formatCode="General">
                  <c:v>0</c:v>
                </c:pt>
                <c:pt idx="48121">
                  <c:v>0</c:v>
                </c:pt>
                <c:pt idx="48122" formatCode="General">
                  <c:v>0</c:v>
                </c:pt>
                <c:pt idx="48125">
                  <c:v>0</c:v>
                </c:pt>
                <c:pt idx="48126" formatCode="General">
                  <c:v>0</c:v>
                </c:pt>
                <c:pt idx="48129">
                  <c:v>0</c:v>
                </c:pt>
                <c:pt idx="48130" formatCode="General">
                  <c:v>0</c:v>
                </c:pt>
                <c:pt idx="48133">
                  <c:v>0</c:v>
                </c:pt>
                <c:pt idx="48134" formatCode="General">
                  <c:v>0</c:v>
                </c:pt>
                <c:pt idx="48137">
                  <c:v>0</c:v>
                </c:pt>
                <c:pt idx="48138" formatCode="General">
                  <c:v>0</c:v>
                </c:pt>
                <c:pt idx="48141">
                  <c:v>0</c:v>
                </c:pt>
                <c:pt idx="48142" formatCode="General">
                  <c:v>0</c:v>
                </c:pt>
                <c:pt idx="48145">
                  <c:v>0</c:v>
                </c:pt>
                <c:pt idx="48146" formatCode="General">
                  <c:v>0</c:v>
                </c:pt>
                <c:pt idx="48149">
                  <c:v>0</c:v>
                </c:pt>
                <c:pt idx="48150" formatCode="General">
                  <c:v>0</c:v>
                </c:pt>
                <c:pt idx="48153">
                  <c:v>0</c:v>
                </c:pt>
                <c:pt idx="48154" formatCode="General">
                  <c:v>0</c:v>
                </c:pt>
                <c:pt idx="48157">
                  <c:v>0</c:v>
                </c:pt>
                <c:pt idx="48158" formatCode="General">
                  <c:v>0</c:v>
                </c:pt>
                <c:pt idx="48161">
                  <c:v>0</c:v>
                </c:pt>
                <c:pt idx="48162" formatCode="General">
                  <c:v>0</c:v>
                </c:pt>
                <c:pt idx="48165">
                  <c:v>0</c:v>
                </c:pt>
                <c:pt idx="48166" formatCode="General">
                  <c:v>0</c:v>
                </c:pt>
                <c:pt idx="48169">
                  <c:v>0</c:v>
                </c:pt>
                <c:pt idx="48170" formatCode="General">
                  <c:v>0</c:v>
                </c:pt>
                <c:pt idx="48173">
                  <c:v>0</c:v>
                </c:pt>
                <c:pt idx="48174" formatCode="General">
                  <c:v>0</c:v>
                </c:pt>
                <c:pt idx="48177">
                  <c:v>0</c:v>
                </c:pt>
                <c:pt idx="48178" formatCode="General">
                  <c:v>0</c:v>
                </c:pt>
                <c:pt idx="48181">
                  <c:v>0</c:v>
                </c:pt>
                <c:pt idx="48182" formatCode="General">
                  <c:v>0</c:v>
                </c:pt>
                <c:pt idx="48185">
                  <c:v>0</c:v>
                </c:pt>
                <c:pt idx="48186" formatCode="General">
                  <c:v>0</c:v>
                </c:pt>
                <c:pt idx="48189">
                  <c:v>0</c:v>
                </c:pt>
                <c:pt idx="48190" formatCode="General">
                  <c:v>0</c:v>
                </c:pt>
                <c:pt idx="48193">
                  <c:v>0</c:v>
                </c:pt>
                <c:pt idx="48194" formatCode="General">
                  <c:v>0</c:v>
                </c:pt>
                <c:pt idx="48197">
                  <c:v>0</c:v>
                </c:pt>
                <c:pt idx="48198" formatCode="General">
                  <c:v>0</c:v>
                </c:pt>
                <c:pt idx="48201">
                  <c:v>0</c:v>
                </c:pt>
                <c:pt idx="48202" formatCode="General">
                  <c:v>0</c:v>
                </c:pt>
                <c:pt idx="48205">
                  <c:v>0</c:v>
                </c:pt>
                <c:pt idx="48206" formatCode="General">
                  <c:v>0</c:v>
                </c:pt>
                <c:pt idx="48209">
                  <c:v>0</c:v>
                </c:pt>
                <c:pt idx="48210" formatCode="General">
                  <c:v>0</c:v>
                </c:pt>
                <c:pt idx="48213">
                  <c:v>0</c:v>
                </c:pt>
                <c:pt idx="48214" formatCode="General">
                  <c:v>0</c:v>
                </c:pt>
                <c:pt idx="48217">
                  <c:v>0</c:v>
                </c:pt>
                <c:pt idx="48218" formatCode="General">
                  <c:v>0</c:v>
                </c:pt>
                <c:pt idx="48221">
                  <c:v>0</c:v>
                </c:pt>
                <c:pt idx="48222" formatCode="General">
                  <c:v>0</c:v>
                </c:pt>
                <c:pt idx="48225">
                  <c:v>0</c:v>
                </c:pt>
                <c:pt idx="48226" formatCode="General">
                  <c:v>0</c:v>
                </c:pt>
                <c:pt idx="48229">
                  <c:v>0</c:v>
                </c:pt>
                <c:pt idx="48230" formatCode="General">
                  <c:v>0</c:v>
                </c:pt>
                <c:pt idx="48233">
                  <c:v>0</c:v>
                </c:pt>
                <c:pt idx="48234" formatCode="General">
                  <c:v>0</c:v>
                </c:pt>
                <c:pt idx="48237">
                  <c:v>0</c:v>
                </c:pt>
                <c:pt idx="48238" formatCode="General">
                  <c:v>0</c:v>
                </c:pt>
                <c:pt idx="48241">
                  <c:v>0</c:v>
                </c:pt>
                <c:pt idx="48242" formatCode="General">
                  <c:v>0</c:v>
                </c:pt>
                <c:pt idx="48245">
                  <c:v>0</c:v>
                </c:pt>
                <c:pt idx="48246" formatCode="General">
                  <c:v>0</c:v>
                </c:pt>
                <c:pt idx="48249">
                  <c:v>0</c:v>
                </c:pt>
                <c:pt idx="48250" formatCode="General">
                  <c:v>0</c:v>
                </c:pt>
                <c:pt idx="48253">
                  <c:v>0</c:v>
                </c:pt>
                <c:pt idx="48254" formatCode="General">
                  <c:v>0</c:v>
                </c:pt>
                <c:pt idx="48257">
                  <c:v>0</c:v>
                </c:pt>
                <c:pt idx="48258" formatCode="General">
                  <c:v>0</c:v>
                </c:pt>
                <c:pt idx="48261">
                  <c:v>0</c:v>
                </c:pt>
                <c:pt idx="48262" formatCode="General">
                  <c:v>0</c:v>
                </c:pt>
                <c:pt idx="48265">
                  <c:v>0</c:v>
                </c:pt>
                <c:pt idx="48266" formatCode="General">
                  <c:v>0</c:v>
                </c:pt>
                <c:pt idx="48269">
                  <c:v>0</c:v>
                </c:pt>
                <c:pt idx="48270" formatCode="General">
                  <c:v>0</c:v>
                </c:pt>
                <c:pt idx="48273">
                  <c:v>0</c:v>
                </c:pt>
                <c:pt idx="48274" formatCode="General">
                  <c:v>0</c:v>
                </c:pt>
                <c:pt idx="48277">
                  <c:v>0</c:v>
                </c:pt>
                <c:pt idx="48278" formatCode="General">
                  <c:v>0</c:v>
                </c:pt>
                <c:pt idx="48281">
                  <c:v>0</c:v>
                </c:pt>
                <c:pt idx="48282" formatCode="General">
                  <c:v>0</c:v>
                </c:pt>
                <c:pt idx="48285">
                  <c:v>0</c:v>
                </c:pt>
                <c:pt idx="48286" formatCode="General">
                  <c:v>0</c:v>
                </c:pt>
                <c:pt idx="48289">
                  <c:v>0</c:v>
                </c:pt>
                <c:pt idx="48290" formatCode="General">
                  <c:v>0</c:v>
                </c:pt>
                <c:pt idx="48293">
                  <c:v>0</c:v>
                </c:pt>
                <c:pt idx="48294" formatCode="General">
                  <c:v>0</c:v>
                </c:pt>
                <c:pt idx="48297">
                  <c:v>0</c:v>
                </c:pt>
                <c:pt idx="48298" formatCode="General">
                  <c:v>0</c:v>
                </c:pt>
                <c:pt idx="48301">
                  <c:v>0</c:v>
                </c:pt>
                <c:pt idx="48302" formatCode="General">
                  <c:v>0</c:v>
                </c:pt>
                <c:pt idx="48305">
                  <c:v>0</c:v>
                </c:pt>
                <c:pt idx="48306" formatCode="General">
                  <c:v>0</c:v>
                </c:pt>
                <c:pt idx="48309">
                  <c:v>0</c:v>
                </c:pt>
                <c:pt idx="48310" formatCode="General">
                  <c:v>0</c:v>
                </c:pt>
                <c:pt idx="48313">
                  <c:v>0</c:v>
                </c:pt>
                <c:pt idx="48314" formatCode="General">
                  <c:v>0</c:v>
                </c:pt>
                <c:pt idx="48317">
                  <c:v>0</c:v>
                </c:pt>
                <c:pt idx="48318" formatCode="General">
                  <c:v>0</c:v>
                </c:pt>
                <c:pt idx="48321">
                  <c:v>0</c:v>
                </c:pt>
                <c:pt idx="48322" formatCode="General">
                  <c:v>0</c:v>
                </c:pt>
                <c:pt idx="48325">
                  <c:v>0</c:v>
                </c:pt>
                <c:pt idx="48326" formatCode="General">
                  <c:v>0</c:v>
                </c:pt>
                <c:pt idx="48329">
                  <c:v>0</c:v>
                </c:pt>
                <c:pt idx="48330" formatCode="General">
                  <c:v>0</c:v>
                </c:pt>
                <c:pt idx="48333">
                  <c:v>0</c:v>
                </c:pt>
                <c:pt idx="48334" formatCode="General">
                  <c:v>0</c:v>
                </c:pt>
                <c:pt idx="48337">
                  <c:v>0</c:v>
                </c:pt>
                <c:pt idx="48338" formatCode="General">
                  <c:v>0</c:v>
                </c:pt>
                <c:pt idx="48341">
                  <c:v>0</c:v>
                </c:pt>
                <c:pt idx="48342" formatCode="General">
                  <c:v>0</c:v>
                </c:pt>
                <c:pt idx="48345">
                  <c:v>0</c:v>
                </c:pt>
                <c:pt idx="48346" formatCode="General">
                  <c:v>0</c:v>
                </c:pt>
                <c:pt idx="48349">
                  <c:v>0</c:v>
                </c:pt>
                <c:pt idx="48350" formatCode="General">
                  <c:v>0</c:v>
                </c:pt>
                <c:pt idx="48353">
                  <c:v>0</c:v>
                </c:pt>
                <c:pt idx="48354" formatCode="General">
                  <c:v>0</c:v>
                </c:pt>
                <c:pt idx="48357">
                  <c:v>0</c:v>
                </c:pt>
                <c:pt idx="48358" formatCode="General">
                  <c:v>0</c:v>
                </c:pt>
                <c:pt idx="48361">
                  <c:v>0</c:v>
                </c:pt>
                <c:pt idx="48362" formatCode="General">
                  <c:v>0</c:v>
                </c:pt>
                <c:pt idx="48365">
                  <c:v>0</c:v>
                </c:pt>
                <c:pt idx="48366" formatCode="General">
                  <c:v>0</c:v>
                </c:pt>
                <c:pt idx="48369">
                  <c:v>0</c:v>
                </c:pt>
                <c:pt idx="48370" formatCode="General">
                  <c:v>0</c:v>
                </c:pt>
                <c:pt idx="48373">
                  <c:v>0</c:v>
                </c:pt>
                <c:pt idx="48374" formatCode="General">
                  <c:v>0</c:v>
                </c:pt>
                <c:pt idx="48377">
                  <c:v>0</c:v>
                </c:pt>
                <c:pt idx="48378" formatCode="General">
                  <c:v>0</c:v>
                </c:pt>
                <c:pt idx="48381">
                  <c:v>0</c:v>
                </c:pt>
                <c:pt idx="48382" formatCode="General">
                  <c:v>0</c:v>
                </c:pt>
                <c:pt idx="48385">
                  <c:v>0</c:v>
                </c:pt>
                <c:pt idx="48386" formatCode="General">
                  <c:v>0</c:v>
                </c:pt>
                <c:pt idx="48389">
                  <c:v>0</c:v>
                </c:pt>
                <c:pt idx="48390" formatCode="General">
                  <c:v>0</c:v>
                </c:pt>
                <c:pt idx="48393">
                  <c:v>0</c:v>
                </c:pt>
                <c:pt idx="48394" formatCode="General">
                  <c:v>0</c:v>
                </c:pt>
                <c:pt idx="48397">
                  <c:v>0</c:v>
                </c:pt>
                <c:pt idx="48398" formatCode="General">
                  <c:v>0</c:v>
                </c:pt>
                <c:pt idx="48401">
                  <c:v>0</c:v>
                </c:pt>
                <c:pt idx="48402" formatCode="General">
                  <c:v>0</c:v>
                </c:pt>
                <c:pt idx="48405">
                  <c:v>0</c:v>
                </c:pt>
                <c:pt idx="48406" formatCode="General">
                  <c:v>0</c:v>
                </c:pt>
                <c:pt idx="48409">
                  <c:v>0</c:v>
                </c:pt>
                <c:pt idx="48410" formatCode="General">
                  <c:v>0</c:v>
                </c:pt>
                <c:pt idx="48413">
                  <c:v>0</c:v>
                </c:pt>
                <c:pt idx="48414" formatCode="General">
                  <c:v>0</c:v>
                </c:pt>
                <c:pt idx="48417">
                  <c:v>0</c:v>
                </c:pt>
                <c:pt idx="48418" formatCode="General">
                  <c:v>0</c:v>
                </c:pt>
                <c:pt idx="48421">
                  <c:v>0</c:v>
                </c:pt>
                <c:pt idx="48422" formatCode="General">
                  <c:v>0</c:v>
                </c:pt>
                <c:pt idx="48425">
                  <c:v>0</c:v>
                </c:pt>
                <c:pt idx="48426" formatCode="General">
                  <c:v>0</c:v>
                </c:pt>
                <c:pt idx="48429">
                  <c:v>0</c:v>
                </c:pt>
                <c:pt idx="48430" formatCode="General">
                  <c:v>0</c:v>
                </c:pt>
                <c:pt idx="48433">
                  <c:v>0</c:v>
                </c:pt>
                <c:pt idx="48434" formatCode="General">
                  <c:v>0</c:v>
                </c:pt>
                <c:pt idx="48437">
                  <c:v>0</c:v>
                </c:pt>
                <c:pt idx="48438" formatCode="General">
                  <c:v>0</c:v>
                </c:pt>
                <c:pt idx="48441">
                  <c:v>0</c:v>
                </c:pt>
                <c:pt idx="48442" formatCode="General">
                  <c:v>0</c:v>
                </c:pt>
                <c:pt idx="48445">
                  <c:v>0</c:v>
                </c:pt>
                <c:pt idx="48446" formatCode="General">
                  <c:v>0</c:v>
                </c:pt>
                <c:pt idx="48449">
                  <c:v>0</c:v>
                </c:pt>
                <c:pt idx="48450" formatCode="General">
                  <c:v>0</c:v>
                </c:pt>
                <c:pt idx="48453">
                  <c:v>0</c:v>
                </c:pt>
                <c:pt idx="48454" formatCode="General">
                  <c:v>0</c:v>
                </c:pt>
                <c:pt idx="48457">
                  <c:v>0</c:v>
                </c:pt>
                <c:pt idx="48458" formatCode="General">
                  <c:v>0</c:v>
                </c:pt>
                <c:pt idx="48461">
                  <c:v>0</c:v>
                </c:pt>
                <c:pt idx="48462" formatCode="General">
                  <c:v>0</c:v>
                </c:pt>
                <c:pt idx="48465">
                  <c:v>0</c:v>
                </c:pt>
                <c:pt idx="48466" formatCode="General">
                  <c:v>0</c:v>
                </c:pt>
                <c:pt idx="48469">
                  <c:v>0</c:v>
                </c:pt>
                <c:pt idx="48470" formatCode="General">
                  <c:v>0</c:v>
                </c:pt>
                <c:pt idx="48473">
                  <c:v>0</c:v>
                </c:pt>
                <c:pt idx="48474" formatCode="General">
                  <c:v>0</c:v>
                </c:pt>
                <c:pt idx="48477">
                  <c:v>0</c:v>
                </c:pt>
                <c:pt idx="48478" formatCode="General">
                  <c:v>0</c:v>
                </c:pt>
                <c:pt idx="48481">
                  <c:v>0</c:v>
                </c:pt>
                <c:pt idx="48482" formatCode="General">
                  <c:v>0</c:v>
                </c:pt>
                <c:pt idx="48485">
                  <c:v>0</c:v>
                </c:pt>
                <c:pt idx="48486" formatCode="General">
                  <c:v>0</c:v>
                </c:pt>
                <c:pt idx="48489">
                  <c:v>0</c:v>
                </c:pt>
                <c:pt idx="48490" formatCode="General">
                  <c:v>0</c:v>
                </c:pt>
                <c:pt idx="48493">
                  <c:v>0</c:v>
                </c:pt>
                <c:pt idx="48494" formatCode="General">
                  <c:v>0</c:v>
                </c:pt>
                <c:pt idx="48497">
                  <c:v>0</c:v>
                </c:pt>
                <c:pt idx="48498" formatCode="General">
                  <c:v>0</c:v>
                </c:pt>
                <c:pt idx="48501">
                  <c:v>0</c:v>
                </c:pt>
                <c:pt idx="48502" formatCode="General">
                  <c:v>0</c:v>
                </c:pt>
                <c:pt idx="48505">
                  <c:v>0</c:v>
                </c:pt>
                <c:pt idx="48506" formatCode="General">
                  <c:v>0</c:v>
                </c:pt>
                <c:pt idx="48509">
                  <c:v>0</c:v>
                </c:pt>
                <c:pt idx="48510" formatCode="General">
                  <c:v>0</c:v>
                </c:pt>
                <c:pt idx="48513">
                  <c:v>0</c:v>
                </c:pt>
                <c:pt idx="48514" formatCode="General">
                  <c:v>0</c:v>
                </c:pt>
                <c:pt idx="48517">
                  <c:v>0</c:v>
                </c:pt>
                <c:pt idx="48518" formatCode="General">
                  <c:v>0</c:v>
                </c:pt>
                <c:pt idx="48521">
                  <c:v>0</c:v>
                </c:pt>
                <c:pt idx="48522" formatCode="General">
                  <c:v>0</c:v>
                </c:pt>
                <c:pt idx="48525">
                  <c:v>0</c:v>
                </c:pt>
                <c:pt idx="48526" formatCode="General">
                  <c:v>0</c:v>
                </c:pt>
                <c:pt idx="48529">
                  <c:v>0</c:v>
                </c:pt>
                <c:pt idx="48530" formatCode="General">
                  <c:v>0</c:v>
                </c:pt>
                <c:pt idx="48533">
                  <c:v>0</c:v>
                </c:pt>
                <c:pt idx="48534" formatCode="General">
                  <c:v>0</c:v>
                </c:pt>
                <c:pt idx="48537">
                  <c:v>0</c:v>
                </c:pt>
                <c:pt idx="48538" formatCode="General">
                  <c:v>0</c:v>
                </c:pt>
                <c:pt idx="48541">
                  <c:v>0</c:v>
                </c:pt>
                <c:pt idx="48542" formatCode="General">
                  <c:v>0</c:v>
                </c:pt>
                <c:pt idx="48545">
                  <c:v>0</c:v>
                </c:pt>
                <c:pt idx="48546" formatCode="General">
                  <c:v>0</c:v>
                </c:pt>
                <c:pt idx="48549">
                  <c:v>0</c:v>
                </c:pt>
                <c:pt idx="48550" formatCode="General">
                  <c:v>0</c:v>
                </c:pt>
                <c:pt idx="48553">
                  <c:v>0</c:v>
                </c:pt>
                <c:pt idx="48554" formatCode="General">
                  <c:v>0</c:v>
                </c:pt>
                <c:pt idx="48557">
                  <c:v>0</c:v>
                </c:pt>
                <c:pt idx="48558" formatCode="General">
                  <c:v>0</c:v>
                </c:pt>
                <c:pt idx="48561">
                  <c:v>0</c:v>
                </c:pt>
                <c:pt idx="48562" formatCode="General">
                  <c:v>0</c:v>
                </c:pt>
                <c:pt idx="48565">
                  <c:v>0</c:v>
                </c:pt>
                <c:pt idx="48566" formatCode="General">
                  <c:v>0</c:v>
                </c:pt>
                <c:pt idx="48569">
                  <c:v>0</c:v>
                </c:pt>
                <c:pt idx="48570" formatCode="General">
                  <c:v>0</c:v>
                </c:pt>
                <c:pt idx="48573">
                  <c:v>0</c:v>
                </c:pt>
                <c:pt idx="48574" formatCode="General">
                  <c:v>0</c:v>
                </c:pt>
                <c:pt idx="48577">
                  <c:v>0</c:v>
                </c:pt>
                <c:pt idx="48578" formatCode="General">
                  <c:v>0</c:v>
                </c:pt>
                <c:pt idx="48581">
                  <c:v>0</c:v>
                </c:pt>
                <c:pt idx="48582" formatCode="General">
                  <c:v>0</c:v>
                </c:pt>
                <c:pt idx="48585">
                  <c:v>0</c:v>
                </c:pt>
                <c:pt idx="48586" formatCode="General">
                  <c:v>0</c:v>
                </c:pt>
                <c:pt idx="48589">
                  <c:v>0</c:v>
                </c:pt>
                <c:pt idx="48590" formatCode="General">
                  <c:v>0</c:v>
                </c:pt>
                <c:pt idx="48593">
                  <c:v>0</c:v>
                </c:pt>
                <c:pt idx="48594" formatCode="General">
                  <c:v>0</c:v>
                </c:pt>
                <c:pt idx="48597">
                  <c:v>0</c:v>
                </c:pt>
                <c:pt idx="48598" formatCode="General">
                  <c:v>0</c:v>
                </c:pt>
                <c:pt idx="48601">
                  <c:v>0</c:v>
                </c:pt>
                <c:pt idx="48602" formatCode="General">
                  <c:v>0</c:v>
                </c:pt>
                <c:pt idx="48605">
                  <c:v>0</c:v>
                </c:pt>
                <c:pt idx="48606" formatCode="General">
                  <c:v>0</c:v>
                </c:pt>
                <c:pt idx="48609">
                  <c:v>0</c:v>
                </c:pt>
                <c:pt idx="48610" formatCode="General">
                  <c:v>0</c:v>
                </c:pt>
                <c:pt idx="48613">
                  <c:v>0</c:v>
                </c:pt>
                <c:pt idx="48614" formatCode="General">
                  <c:v>0</c:v>
                </c:pt>
                <c:pt idx="48617">
                  <c:v>0</c:v>
                </c:pt>
                <c:pt idx="48618" formatCode="General">
                  <c:v>0</c:v>
                </c:pt>
                <c:pt idx="48621">
                  <c:v>0</c:v>
                </c:pt>
                <c:pt idx="48622" formatCode="General">
                  <c:v>0</c:v>
                </c:pt>
                <c:pt idx="48625">
                  <c:v>0</c:v>
                </c:pt>
                <c:pt idx="48626" formatCode="General">
                  <c:v>0</c:v>
                </c:pt>
                <c:pt idx="48629">
                  <c:v>0</c:v>
                </c:pt>
                <c:pt idx="48630" formatCode="General">
                  <c:v>0</c:v>
                </c:pt>
                <c:pt idx="48633">
                  <c:v>0</c:v>
                </c:pt>
                <c:pt idx="48634" formatCode="General">
                  <c:v>0</c:v>
                </c:pt>
                <c:pt idx="48637">
                  <c:v>0</c:v>
                </c:pt>
                <c:pt idx="48638" formatCode="General">
                  <c:v>0</c:v>
                </c:pt>
                <c:pt idx="48641">
                  <c:v>0</c:v>
                </c:pt>
                <c:pt idx="48642" formatCode="General">
                  <c:v>0</c:v>
                </c:pt>
                <c:pt idx="48645">
                  <c:v>0</c:v>
                </c:pt>
                <c:pt idx="48646" formatCode="General">
                  <c:v>0</c:v>
                </c:pt>
                <c:pt idx="48649">
                  <c:v>0</c:v>
                </c:pt>
                <c:pt idx="48650" formatCode="General">
                  <c:v>0</c:v>
                </c:pt>
                <c:pt idx="48653">
                  <c:v>0</c:v>
                </c:pt>
                <c:pt idx="48654" formatCode="General">
                  <c:v>0</c:v>
                </c:pt>
                <c:pt idx="48657">
                  <c:v>0</c:v>
                </c:pt>
                <c:pt idx="48658" formatCode="General">
                  <c:v>0</c:v>
                </c:pt>
                <c:pt idx="48661">
                  <c:v>0</c:v>
                </c:pt>
                <c:pt idx="48662" formatCode="General">
                  <c:v>0</c:v>
                </c:pt>
                <c:pt idx="48665">
                  <c:v>0</c:v>
                </c:pt>
                <c:pt idx="48666" formatCode="General">
                  <c:v>0</c:v>
                </c:pt>
                <c:pt idx="48669">
                  <c:v>0</c:v>
                </c:pt>
                <c:pt idx="48670" formatCode="General">
                  <c:v>0</c:v>
                </c:pt>
                <c:pt idx="48673">
                  <c:v>0</c:v>
                </c:pt>
                <c:pt idx="48674" formatCode="General">
                  <c:v>0</c:v>
                </c:pt>
                <c:pt idx="48677">
                  <c:v>0</c:v>
                </c:pt>
                <c:pt idx="48678" formatCode="General">
                  <c:v>0</c:v>
                </c:pt>
                <c:pt idx="48681">
                  <c:v>0</c:v>
                </c:pt>
                <c:pt idx="48682" formatCode="General">
                  <c:v>0</c:v>
                </c:pt>
                <c:pt idx="48685">
                  <c:v>0</c:v>
                </c:pt>
                <c:pt idx="48686" formatCode="General">
                  <c:v>0</c:v>
                </c:pt>
                <c:pt idx="48689">
                  <c:v>0</c:v>
                </c:pt>
                <c:pt idx="48690" formatCode="General">
                  <c:v>0</c:v>
                </c:pt>
                <c:pt idx="48693">
                  <c:v>0</c:v>
                </c:pt>
                <c:pt idx="48694" formatCode="General">
                  <c:v>0</c:v>
                </c:pt>
                <c:pt idx="48697">
                  <c:v>0</c:v>
                </c:pt>
                <c:pt idx="48698" formatCode="General">
                  <c:v>0</c:v>
                </c:pt>
                <c:pt idx="48701">
                  <c:v>0</c:v>
                </c:pt>
                <c:pt idx="48702" formatCode="General">
                  <c:v>0</c:v>
                </c:pt>
                <c:pt idx="48705">
                  <c:v>0</c:v>
                </c:pt>
                <c:pt idx="48706" formatCode="General">
                  <c:v>0</c:v>
                </c:pt>
                <c:pt idx="48709">
                  <c:v>0</c:v>
                </c:pt>
                <c:pt idx="48710" formatCode="General">
                  <c:v>0</c:v>
                </c:pt>
                <c:pt idx="48713">
                  <c:v>0</c:v>
                </c:pt>
                <c:pt idx="48714" formatCode="General">
                  <c:v>0</c:v>
                </c:pt>
                <c:pt idx="48717">
                  <c:v>0</c:v>
                </c:pt>
                <c:pt idx="48718" formatCode="General">
                  <c:v>0</c:v>
                </c:pt>
                <c:pt idx="48721">
                  <c:v>0</c:v>
                </c:pt>
                <c:pt idx="48722" formatCode="General">
                  <c:v>0</c:v>
                </c:pt>
                <c:pt idx="48725">
                  <c:v>0</c:v>
                </c:pt>
                <c:pt idx="48726" formatCode="General">
                  <c:v>0</c:v>
                </c:pt>
                <c:pt idx="48729">
                  <c:v>0</c:v>
                </c:pt>
                <c:pt idx="48730" formatCode="General">
                  <c:v>0</c:v>
                </c:pt>
                <c:pt idx="48733">
                  <c:v>0</c:v>
                </c:pt>
                <c:pt idx="48734" formatCode="General">
                  <c:v>0</c:v>
                </c:pt>
                <c:pt idx="48737">
                  <c:v>0</c:v>
                </c:pt>
                <c:pt idx="48738" formatCode="General">
                  <c:v>0</c:v>
                </c:pt>
                <c:pt idx="48741">
                  <c:v>0</c:v>
                </c:pt>
                <c:pt idx="48742" formatCode="General">
                  <c:v>0</c:v>
                </c:pt>
                <c:pt idx="48745">
                  <c:v>0</c:v>
                </c:pt>
                <c:pt idx="48746" formatCode="General">
                  <c:v>0</c:v>
                </c:pt>
                <c:pt idx="48749">
                  <c:v>0</c:v>
                </c:pt>
                <c:pt idx="48750" formatCode="General">
                  <c:v>0</c:v>
                </c:pt>
                <c:pt idx="48753">
                  <c:v>0</c:v>
                </c:pt>
                <c:pt idx="48754" formatCode="General">
                  <c:v>0</c:v>
                </c:pt>
                <c:pt idx="48757">
                  <c:v>0</c:v>
                </c:pt>
                <c:pt idx="48758" formatCode="General">
                  <c:v>0</c:v>
                </c:pt>
                <c:pt idx="48761">
                  <c:v>0</c:v>
                </c:pt>
                <c:pt idx="48762" formatCode="General">
                  <c:v>0</c:v>
                </c:pt>
                <c:pt idx="48765">
                  <c:v>0</c:v>
                </c:pt>
                <c:pt idx="48766" formatCode="General">
                  <c:v>0</c:v>
                </c:pt>
                <c:pt idx="48769">
                  <c:v>0</c:v>
                </c:pt>
                <c:pt idx="48770" formatCode="General">
                  <c:v>0</c:v>
                </c:pt>
                <c:pt idx="48773">
                  <c:v>0</c:v>
                </c:pt>
                <c:pt idx="48774" formatCode="General">
                  <c:v>0</c:v>
                </c:pt>
                <c:pt idx="48777">
                  <c:v>0</c:v>
                </c:pt>
                <c:pt idx="48778" formatCode="General">
                  <c:v>0</c:v>
                </c:pt>
                <c:pt idx="48781">
                  <c:v>0</c:v>
                </c:pt>
                <c:pt idx="48782" formatCode="General">
                  <c:v>0</c:v>
                </c:pt>
                <c:pt idx="48785">
                  <c:v>0</c:v>
                </c:pt>
                <c:pt idx="48786" formatCode="General">
                  <c:v>0</c:v>
                </c:pt>
                <c:pt idx="48789">
                  <c:v>0</c:v>
                </c:pt>
                <c:pt idx="48790" formatCode="General">
                  <c:v>0</c:v>
                </c:pt>
                <c:pt idx="48793">
                  <c:v>0</c:v>
                </c:pt>
                <c:pt idx="48794" formatCode="General">
                  <c:v>0</c:v>
                </c:pt>
                <c:pt idx="48797">
                  <c:v>0</c:v>
                </c:pt>
                <c:pt idx="48798" formatCode="General">
                  <c:v>0</c:v>
                </c:pt>
                <c:pt idx="48801">
                  <c:v>0</c:v>
                </c:pt>
                <c:pt idx="48802" formatCode="General">
                  <c:v>0</c:v>
                </c:pt>
                <c:pt idx="48805">
                  <c:v>0</c:v>
                </c:pt>
                <c:pt idx="48806" formatCode="General">
                  <c:v>0</c:v>
                </c:pt>
                <c:pt idx="48809">
                  <c:v>0</c:v>
                </c:pt>
                <c:pt idx="48810" formatCode="General">
                  <c:v>0</c:v>
                </c:pt>
                <c:pt idx="48813">
                  <c:v>0</c:v>
                </c:pt>
                <c:pt idx="48814" formatCode="General">
                  <c:v>0</c:v>
                </c:pt>
                <c:pt idx="48817">
                  <c:v>0</c:v>
                </c:pt>
                <c:pt idx="48818" formatCode="General">
                  <c:v>0</c:v>
                </c:pt>
                <c:pt idx="48821">
                  <c:v>0</c:v>
                </c:pt>
                <c:pt idx="48822" formatCode="General">
                  <c:v>0</c:v>
                </c:pt>
                <c:pt idx="48825">
                  <c:v>0</c:v>
                </c:pt>
                <c:pt idx="48826" formatCode="General">
                  <c:v>0</c:v>
                </c:pt>
                <c:pt idx="48829">
                  <c:v>0</c:v>
                </c:pt>
                <c:pt idx="48830" formatCode="General">
                  <c:v>0</c:v>
                </c:pt>
                <c:pt idx="48833">
                  <c:v>0</c:v>
                </c:pt>
                <c:pt idx="48834" formatCode="General">
                  <c:v>0</c:v>
                </c:pt>
                <c:pt idx="48837">
                  <c:v>0</c:v>
                </c:pt>
                <c:pt idx="48838" formatCode="General">
                  <c:v>0</c:v>
                </c:pt>
                <c:pt idx="48841">
                  <c:v>0</c:v>
                </c:pt>
                <c:pt idx="48842" formatCode="General">
                  <c:v>0</c:v>
                </c:pt>
                <c:pt idx="48845">
                  <c:v>0</c:v>
                </c:pt>
                <c:pt idx="48846" formatCode="General">
                  <c:v>0</c:v>
                </c:pt>
                <c:pt idx="48849">
                  <c:v>0</c:v>
                </c:pt>
                <c:pt idx="48850" formatCode="General">
                  <c:v>0</c:v>
                </c:pt>
                <c:pt idx="48853">
                  <c:v>0</c:v>
                </c:pt>
                <c:pt idx="48854" formatCode="General">
                  <c:v>0</c:v>
                </c:pt>
                <c:pt idx="48857">
                  <c:v>0</c:v>
                </c:pt>
                <c:pt idx="48858" formatCode="General">
                  <c:v>0</c:v>
                </c:pt>
                <c:pt idx="48861">
                  <c:v>0</c:v>
                </c:pt>
                <c:pt idx="48862" formatCode="General">
                  <c:v>0</c:v>
                </c:pt>
                <c:pt idx="48865">
                  <c:v>0</c:v>
                </c:pt>
                <c:pt idx="48866" formatCode="General">
                  <c:v>0</c:v>
                </c:pt>
                <c:pt idx="48869">
                  <c:v>0</c:v>
                </c:pt>
                <c:pt idx="48870" formatCode="General">
                  <c:v>0</c:v>
                </c:pt>
                <c:pt idx="48873">
                  <c:v>0</c:v>
                </c:pt>
                <c:pt idx="48874" formatCode="General">
                  <c:v>0</c:v>
                </c:pt>
                <c:pt idx="48877">
                  <c:v>0</c:v>
                </c:pt>
                <c:pt idx="48878" formatCode="General">
                  <c:v>0</c:v>
                </c:pt>
                <c:pt idx="48881">
                  <c:v>0</c:v>
                </c:pt>
                <c:pt idx="48882" formatCode="General">
                  <c:v>0</c:v>
                </c:pt>
                <c:pt idx="48885">
                  <c:v>0</c:v>
                </c:pt>
                <c:pt idx="48886" formatCode="General">
                  <c:v>0</c:v>
                </c:pt>
                <c:pt idx="48889">
                  <c:v>0</c:v>
                </c:pt>
                <c:pt idx="48890" formatCode="General">
                  <c:v>0</c:v>
                </c:pt>
                <c:pt idx="48893">
                  <c:v>0</c:v>
                </c:pt>
                <c:pt idx="48894" formatCode="General">
                  <c:v>0</c:v>
                </c:pt>
                <c:pt idx="48897">
                  <c:v>0</c:v>
                </c:pt>
                <c:pt idx="48898" formatCode="General">
                  <c:v>0</c:v>
                </c:pt>
                <c:pt idx="48901">
                  <c:v>0</c:v>
                </c:pt>
                <c:pt idx="48902" formatCode="General">
                  <c:v>0</c:v>
                </c:pt>
                <c:pt idx="48905">
                  <c:v>0</c:v>
                </c:pt>
                <c:pt idx="48906" formatCode="General">
                  <c:v>0</c:v>
                </c:pt>
                <c:pt idx="48909">
                  <c:v>0</c:v>
                </c:pt>
                <c:pt idx="48910" formatCode="General">
                  <c:v>0</c:v>
                </c:pt>
                <c:pt idx="48913">
                  <c:v>0</c:v>
                </c:pt>
                <c:pt idx="48914" formatCode="General">
                  <c:v>0</c:v>
                </c:pt>
                <c:pt idx="48917">
                  <c:v>0</c:v>
                </c:pt>
                <c:pt idx="48918" formatCode="General">
                  <c:v>0</c:v>
                </c:pt>
                <c:pt idx="48921">
                  <c:v>0</c:v>
                </c:pt>
                <c:pt idx="48922" formatCode="General">
                  <c:v>0</c:v>
                </c:pt>
                <c:pt idx="48925">
                  <c:v>0</c:v>
                </c:pt>
                <c:pt idx="48926" formatCode="General">
                  <c:v>0</c:v>
                </c:pt>
                <c:pt idx="48929">
                  <c:v>0</c:v>
                </c:pt>
                <c:pt idx="48930" formatCode="General">
                  <c:v>0</c:v>
                </c:pt>
                <c:pt idx="48933">
                  <c:v>0</c:v>
                </c:pt>
                <c:pt idx="48934" formatCode="General">
                  <c:v>0</c:v>
                </c:pt>
                <c:pt idx="48937">
                  <c:v>0</c:v>
                </c:pt>
                <c:pt idx="48938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4-4F74-82D2-27EB04C98917}"/>
            </c:ext>
          </c:extLst>
        </c:ser>
        <c:ser>
          <c:idx val="1"/>
          <c:order val="1"/>
          <c:tx>
            <c:v>第2分離ｴｯﾁ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ﾃﾞｰﾀ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44-4F74-82D2-27EB04C98917}"/>
            </c:ext>
          </c:extLst>
        </c:ser>
        <c:ser>
          <c:idx val="2"/>
          <c:order val="2"/>
          <c:tx>
            <c:v>最終ｴｯﾁ</c:v>
          </c:tx>
          <c:spPr>
            <a:ln w="28575">
              <a:noFill/>
            </a:ln>
          </c:spPr>
          <c:marker>
            <c:symbol val="triangle"/>
            <c:size val="5"/>
            <c:spPr>
              <a:solidFill>
                <a:srgbClr val="008000"/>
              </a:solidFill>
              <a:ln>
                <a:solidFill>
                  <a:srgbClr val="008000"/>
                </a:solidFill>
                <a:prstDash val="solid"/>
              </a:ln>
            </c:spPr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V</c:f>
              <c:numCache>
                <c:formatCode>0.0_ </c:formatCode>
                <c:ptCount val="48941"/>
                <c:pt idx="1">
                  <c:v>1052.3099999999997</c:v>
                </c:pt>
                <c:pt idx="2" formatCode="General">
                  <c:v>0</c:v>
                </c:pt>
                <c:pt idx="5">
                  <c:v>1121.6099999999997</c:v>
                </c:pt>
                <c:pt idx="6" formatCode="General">
                  <c:v>0</c:v>
                </c:pt>
                <c:pt idx="9">
                  <c:v>1134.42</c:v>
                </c:pt>
                <c:pt idx="10" formatCode="General">
                  <c:v>0</c:v>
                </c:pt>
                <c:pt idx="13">
                  <c:v>1108.7499999999998</c:v>
                </c:pt>
                <c:pt idx="14" formatCode="General">
                  <c:v>0</c:v>
                </c:pt>
                <c:pt idx="17">
                  <c:v>1274.9125000000001</c:v>
                </c:pt>
                <c:pt idx="18" formatCode="General">
                  <c:v>0</c:v>
                </c:pt>
                <c:pt idx="21">
                  <c:v>1226.0575000000001</c:v>
                </c:pt>
                <c:pt idx="22" formatCode="General">
                  <c:v>0</c:v>
                </c:pt>
                <c:pt idx="25">
                  <c:v>1214.9400000000005</c:v>
                </c:pt>
                <c:pt idx="26" formatCode="General">
                  <c:v>0</c:v>
                </c:pt>
                <c:pt idx="29">
                  <c:v>1270.4675000000002</c:v>
                </c:pt>
                <c:pt idx="30" formatCode="General">
                  <c:v>0</c:v>
                </c:pt>
                <c:pt idx="33">
                  <c:v>1208.5399999999997</c:v>
                </c:pt>
                <c:pt idx="34" formatCode="General">
                  <c:v>0</c:v>
                </c:pt>
                <c:pt idx="37">
                  <c:v>1289.5199999999998</c:v>
                </c:pt>
                <c:pt idx="38" formatCode="General">
                  <c:v>0</c:v>
                </c:pt>
                <c:pt idx="41">
                  <c:v>1149.01</c:v>
                </c:pt>
                <c:pt idx="42" formatCode="General">
                  <c:v>0</c:v>
                </c:pt>
                <c:pt idx="45">
                  <c:v>1058.7849999999999</c:v>
                </c:pt>
                <c:pt idx="46" formatCode="General">
                  <c:v>0</c:v>
                </c:pt>
                <c:pt idx="49">
                  <c:v>1146.3525000000002</c:v>
                </c:pt>
                <c:pt idx="50" formatCode="General">
                  <c:v>0</c:v>
                </c:pt>
                <c:pt idx="53">
                  <c:v>925.86500000000001</c:v>
                </c:pt>
                <c:pt idx="54" formatCode="General">
                  <c:v>0</c:v>
                </c:pt>
                <c:pt idx="57">
                  <c:v>1016.6775</c:v>
                </c:pt>
                <c:pt idx="58" formatCode="General">
                  <c:v>0</c:v>
                </c:pt>
                <c:pt idx="61">
                  <c:v>916.29250000000002</c:v>
                </c:pt>
                <c:pt idx="62" formatCode="General">
                  <c:v>0</c:v>
                </c:pt>
                <c:pt idx="65">
                  <c:v>916.36499999999978</c:v>
                </c:pt>
                <c:pt idx="66" formatCode="General">
                  <c:v>0</c:v>
                </c:pt>
                <c:pt idx="69">
                  <c:v>875.94749999999976</c:v>
                </c:pt>
                <c:pt idx="70" formatCode="General">
                  <c:v>0</c:v>
                </c:pt>
                <c:pt idx="73">
                  <c:v>932.31499999999983</c:v>
                </c:pt>
                <c:pt idx="74" formatCode="General">
                  <c:v>0</c:v>
                </c:pt>
                <c:pt idx="77">
                  <c:v>1198.6499999999999</c:v>
                </c:pt>
                <c:pt idx="78" formatCode="General">
                  <c:v>0</c:v>
                </c:pt>
                <c:pt idx="81">
                  <c:v>1054.1125</c:v>
                </c:pt>
                <c:pt idx="82" formatCode="General">
                  <c:v>0</c:v>
                </c:pt>
                <c:pt idx="85">
                  <c:v>1049.9624999999996</c:v>
                </c:pt>
                <c:pt idx="86" formatCode="General">
                  <c:v>0</c:v>
                </c:pt>
                <c:pt idx="89">
                  <c:v>1231.825</c:v>
                </c:pt>
                <c:pt idx="90" formatCode="General">
                  <c:v>0</c:v>
                </c:pt>
                <c:pt idx="93">
                  <c:v>1184.8124999999998</c:v>
                </c:pt>
                <c:pt idx="94" formatCode="General">
                  <c:v>0</c:v>
                </c:pt>
                <c:pt idx="97">
                  <c:v>1240.1300000000001</c:v>
                </c:pt>
                <c:pt idx="98" formatCode="General">
                  <c:v>0</c:v>
                </c:pt>
                <c:pt idx="101">
                  <c:v>990.7349999999999</c:v>
                </c:pt>
                <c:pt idx="102" formatCode="General">
                  <c:v>0</c:v>
                </c:pt>
                <c:pt idx="105">
                  <c:v>957.90499999999975</c:v>
                </c:pt>
                <c:pt idx="106" formatCode="General">
                  <c:v>0</c:v>
                </c:pt>
                <c:pt idx="109">
                  <c:v>959.04250000000025</c:v>
                </c:pt>
                <c:pt idx="110" formatCode="General">
                  <c:v>0</c:v>
                </c:pt>
                <c:pt idx="113">
                  <c:v>1151.7825</c:v>
                </c:pt>
                <c:pt idx="114" formatCode="General">
                  <c:v>0</c:v>
                </c:pt>
                <c:pt idx="117">
                  <c:v>1091.2925000000002</c:v>
                </c:pt>
                <c:pt idx="118" formatCode="General">
                  <c:v>0</c:v>
                </c:pt>
                <c:pt idx="121">
                  <c:v>1113.7775000000001</c:v>
                </c:pt>
                <c:pt idx="122" formatCode="General">
                  <c:v>0</c:v>
                </c:pt>
                <c:pt idx="125">
                  <c:v>1058.4050000000002</c:v>
                </c:pt>
                <c:pt idx="126" formatCode="General">
                  <c:v>0</c:v>
                </c:pt>
                <c:pt idx="129">
                  <c:v>877.8425000000002</c:v>
                </c:pt>
                <c:pt idx="130" formatCode="General">
                  <c:v>0</c:v>
                </c:pt>
                <c:pt idx="133">
                  <c:v>803.48250000000007</c:v>
                </c:pt>
                <c:pt idx="134" formatCode="General">
                  <c:v>0</c:v>
                </c:pt>
                <c:pt idx="137">
                  <c:v>825.48249999999985</c:v>
                </c:pt>
                <c:pt idx="138" formatCode="General">
                  <c:v>0</c:v>
                </c:pt>
                <c:pt idx="141">
                  <c:v>1183.8849999999998</c:v>
                </c:pt>
                <c:pt idx="142" formatCode="General">
                  <c:v>0</c:v>
                </c:pt>
                <c:pt idx="145">
                  <c:v>1220.4125000000001</c:v>
                </c:pt>
                <c:pt idx="146" formatCode="General">
                  <c:v>0</c:v>
                </c:pt>
                <c:pt idx="149">
                  <c:v>1186.9425000000001</c:v>
                </c:pt>
                <c:pt idx="150" formatCode="General">
                  <c:v>0</c:v>
                </c:pt>
                <c:pt idx="153">
                  <c:v>1260.7224999999999</c:v>
                </c:pt>
                <c:pt idx="154" formatCode="General">
                  <c:v>0</c:v>
                </c:pt>
                <c:pt idx="157">
                  <c:v>1061.2175</c:v>
                </c:pt>
                <c:pt idx="158" formatCode="General">
                  <c:v>0</c:v>
                </c:pt>
                <c:pt idx="161">
                  <c:v>993.47250000000031</c:v>
                </c:pt>
                <c:pt idx="162" formatCode="General">
                  <c:v>0</c:v>
                </c:pt>
                <c:pt idx="165">
                  <c:v>1082.5600000000002</c:v>
                </c:pt>
                <c:pt idx="166" formatCode="General">
                  <c:v>0</c:v>
                </c:pt>
                <c:pt idx="169">
                  <c:v>1087.44</c:v>
                </c:pt>
                <c:pt idx="170" formatCode="General">
                  <c:v>0</c:v>
                </c:pt>
                <c:pt idx="173">
                  <c:v>1032.3825000000002</c:v>
                </c:pt>
                <c:pt idx="174" formatCode="General">
                  <c:v>0</c:v>
                </c:pt>
                <c:pt idx="177">
                  <c:v>1011.8325000000002</c:v>
                </c:pt>
                <c:pt idx="178" formatCode="General">
                  <c:v>0</c:v>
                </c:pt>
                <c:pt idx="181">
                  <c:v>991.69749999999999</c:v>
                </c:pt>
                <c:pt idx="182" formatCode="General">
                  <c:v>0</c:v>
                </c:pt>
                <c:pt idx="185">
                  <c:v>1145.9575</c:v>
                </c:pt>
                <c:pt idx="186" formatCode="General">
                  <c:v>0</c:v>
                </c:pt>
                <c:pt idx="189">
                  <c:v>1047.2899999999997</c:v>
                </c:pt>
                <c:pt idx="190" formatCode="General">
                  <c:v>0</c:v>
                </c:pt>
                <c:pt idx="193">
                  <c:v>1060.585</c:v>
                </c:pt>
                <c:pt idx="194" formatCode="General">
                  <c:v>0</c:v>
                </c:pt>
                <c:pt idx="197">
                  <c:v>1041.905</c:v>
                </c:pt>
                <c:pt idx="198" formatCode="General">
                  <c:v>0</c:v>
                </c:pt>
                <c:pt idx="201">
                  <c:v>1097.7299999999996</c:v>
                </c:pt>
                <c:pt idx="202" formatCode="General">
                  <c:v>0</c:v>
                </c:pt>
                <c:pt idx="205">
                  <c:v>1066.905</c:v>
                </c:pt>
                <c:pt idx="206" formatCode="General">
                  <c:v>0</c:v>
                </c:pt>
                <c:pt idx="209">
                  <c:v>1033.6449999999998</c:v>
                </c:pt>
                <c:pt idx="210" formatCode="General">
                  <c:v>0</c:v>
                </c:pt>
                <c:pt idx="213">
                  <c:v>1195.7450000000001</c:v>
                </c:pt>
                <c:pt idx="214" formatCode="General">
                  <c:v>0</c:v>
                </c:pt>
                <c:pt idx="217">
                  <c:v>923.19</c:v>
                </c:pt>
                <c:pt idx="218" formatCode="General">
                  <c:v>0</c:v>
                </c:pt>
                <c:pt idx="221">
                  <c:v>950.3275000000001</c:v>
                </c:pt>
                <c:pt idx="222" formatCode="General">
                  <c:v>0</c:v>
                </c:pt>
                <c:pt idx="225">
                  <c:v>963.12500000000045</c:v>
                </c:pt>
                <c:pt idx="226" formatCode="General">
                  <c:v>0</c:v>
                </c:pt>
                <c:pt idx="229">
                  <c:v>1057.6625000000001</c:v>
                </c:pt>
                <c:pt idx="230" formatCode="General">
                  <c:v>0</c:v>
                </c:pt>
                <c:pt idx="233">
                  <c:v>1097.7349999999999</c:v>
                </c:pt>
                <c:pt idx="234" formatCode="General">
                  <c:v>0</c:v>
                </c:pt>
                <c:pt idx="237">
                  <c:v>1098.5124999999998</c:v>
                </c:pt>
                <c:pt idx="238" formatCode="General">
                  <c:v>0</c:v>
                </c:pt>
                <c:pt idx="241">
                  <c:v>1087.6599999999999</c:v>
                </c:pt>
                <c:pt idx="242" formatCode="General">
                  <c:v>0</c:v>
                </c:pt>
                <c:pt idx="245">
                  <c:v>1163.5774999999999</c:v>
                </c:pt>
                <c:pt idx="246" formatCode="General">
                  <c:v>0</c:v>
                </c:pt>
                <c:pt idx="249">
                  <c:v>1161.3674999999998</c:v>
                </c:pt>
                <c:pt idx="250" formatCode="General">
                  <c:v>0</c:v>
                </c:pt>
                <c:pt idx="253">
                  <c:v>1080.94</c:v>
                </c:pt>
                <c:pt idx="254" formatCode="General">
                  <c:v>0</c:v>
                </c:pt>
                <c:pt idx="257">
                  <c:v>1078.2500000000002</c:v>
                </c:pt>
                <c:pt idx="258" formatCode="General">
                  <c:v>0</c:v>
                </c:pt>
                <c:pt idx="261">
                  <c:v>908.96250000000032</c:v>
                </c:pt>
                <c:pt idx="262" formatCode="General">
                  <c:v>0</c:v>
                </c:pt>
                <c:pt idx="265">
                  <c:v>979.29500000000007</c:v>
                </c:pt>
                <c:pt idx="266" formatCode="General">
                  <c:v>0</c:v>
                </c:pt>
                <c:pt idx="269">
                  <c:v>954.21749999999929</c:v>
                </c:pt>
                <c:pt idx="270" formatCode="General">
                  <c:v>0</c:v>
                </c:pt>
                <c:pt idx="273">
                  <c:v>964.07000000000016</c:v>
                </c:pt>
                <c:pt idx="274" formatCode="General">
                  <c:v>0</c:v>
                </c:pt>
                <c:pt idx="277">
                  <c:v>761.81499999999983</c:v>
                </c:pt>
                <c:pt idx="278" formatCode="General">
                  <c:v>0</c:v>
                </c:pt>
                <c:pt idx="281">
                  <c:v>1006.3849999999998</c:v>
                </c:pt>
                <c:pt idx="282" formatCode="General">
                  <c:v>0</c:v>
                </c:pt>
                <c:pt idx="285">
                  <c:v>1024.6224999999999</c:v>
                </c:pt>
                <c:pt idx="286" formatCode="General">
                  <c:v>0</c:v>
                </c:pt>
                <c:pt idx="289">
                  <c:v>1003.4599999999998</c:v>
                </c:pt>
                <c:pt idx="290" formatCode="General">
                  <c:v>0</c:v>
                </c:pt>
                <c:pt idx="293">
                  <c:v>1282.0650000000003</c:v>
                </c:pt>
                <c:pt idx="294" formatCode="General">
                  <c:v>0</c:v>
                </c:pt>
                <c:pt idx="297">
                  <c:v>1292.4175</c:v>
                </c:pt>
                <c:pt idx="298" formatCode="General">
                  <c:v>0</c:v>
                </c:pt>
                <c:pt idx="301">
                  <c:v>1262.9349999999999</c:v>
                </c:pt>
                <c:pt idx="302" formatCode="General">
                  <c:v>0</c:v>
                </c:pt>
                <c:pt idx="305">
                  <c:v>1236.2075</c:v>
                </c:pt>
                <c:pt idx="306" formatCode="General">
                  <c:v>0</c:v>
                </c:pt>
                <c:pt idx="309">
                  <c:v>1083.9999999999998</c:v>
                </c:pt>
                <c:pt idx="310" formatCode="General">
                  <c:v>0</c:v>
                </c:pt>
                <c:pt idx="313">
                  <c:v>1087.625</c:v>
                </c:pt>
                <c:pt idx="314" formatCode="General">
                  <c:v>0</c:v>
                </c:pt>
                <c:pt idx="317">
                  <c:v>1057.6575</c:v>
                </c:pt>
                <c:pt idx="318" formatCode="General">
                  <c:v>0</c:v>
                </c:pt>
                <c:pt idx="321">
                  <c:v>1243.9599999999996</c:v>
                </c:pt>
                <c:pt idx="322" formatCode="General">
                  <c:v>0</c:v>
                </c:pt>
                <c:pt idx="325">
                  <c:v>1095.7249999999999</c:v>
                </c:pt>
                <c:pt idx="326" formatCode="General">
                  <c:v>0</c:v>
                </c:pt>
                <c:pt idx="329">
                  <c:v>1098.2175</c:v>
                </c:pt>
                <c:pt idx="330" formatCode="General">
                  <c:v>0</c:v>
                </c:pt>
                <c:pt idx="333">
                  <c:v>1069.9099999999999</c:v>
                </c:pt>
                <c:pt idx="334" formatCode="General">
                  <c:v>0</c:v>
                </c:pt>
                <c:pt idx="337">
                  <c:v>1057.145</c:v>
                </c:pt>
                <c:pt idx="338" formatCode="General">
                  <c:v>0</c:v>
                </c:pt>
                <c:pt idx="341">
                  <c:v>1126.7349999999997</c:v>
                </c:pt>
                <c:pt idx="342" formatCode="General">
                  <c:v>0</c:v>
                </c:pt>
                <c:pt idx="345">
                  <c:v>1169.2899999999997</c:v>
                </c:pt>
                <c:pt idx="346" formatCode="General">
                  <c:v>0</c:v>
                </c:pt>
                <c:pt idx="349">
                  <c:v>993.7349999999999</c:v>
                </c:pt>
                <c:pt idx="350" formatCode="General">
                  <c:v>0</c:v>
                </c:pt>
                <c:pt idx="353">
                  <c:v>1008.6274999999998</c:v>
                </c:pt>
                <c:pt idx="354" formatCode="General">
                  <c:v>0</c:v>
                </c:pt>
                <c:pt idx="357">
                  <c:v>937.99</c:v>
                </c:pt>
                <c:pt idx="358" formatCode="General">
                  <c:v>0</c:v>
                </c:pt>
                <c:pt idx="361">
                  <c:v>1026.6700000000003</c:v>
                </c:pt>
                <c:pt idx="362" formatCode="General">
                  <c:v>0</c:v>
                </c:pt>
                <c:pt idx="365">
                  <c:v>1174.5000000000002</c:v>
                </c:pt>
                <c:pt idx="366" formatCode="General">
                  <c:v>0</c:v>
                </c:pt>
                <c:pt idx="369">
                  <c:v>1209.0425000000002</c:v>
                </c:pt>
                <c:pt idx="370" formatCode="General">
                  <c:v>0</c:v>
                </c:pt>
                <c:pt idx="373">
                  <c:v>1054.24</c:v>
                </c:pt>
                <c:pt idx="374" formatCode="General">
                  <c:v>0</c:v>
                </c:pt>
                <c:pt idx="377">
                  <c:v>1263.3025</c:v>
                </c:pt>
                <c:pt idx="378" formatCode="General">
                  <c:v>0</c:v>
                </c:pt>
                <c:pt idx="381">
                  <c:v>1112.6525000000001</c:v>
                </c:pt>
                <c:pt idx="382" formatCode="General">
                  <c:v>0</c:v>
                </c:pt>
                <c:pt idx="385">
                  <c:v>1099.7924999999998</c:v>
                </c:pt>
                <c:pt idx="386" formatCode="General">
                  <c:v>0</c:v>
                </c:pt>
                <c:pt idx="389">
                  <c:v>1084.8150000000001</c:v>
                </c:pt>
                <c:pt idx="390" formatCode="General">
                  <c:v>0</c:v>
                </c:pt>
                <c:pt idx="393">
                  <c:v>1057.7475000000004</c:v>
                </c:pt>
                <c:pt idx="394" formatCode="General">
                  <c:v>0</c:v>
                </c:pt>
                <c:pt idx="397">
                  <c:v>1009.5699999999999</c:v>
                </c:pt>
                <c:pt idx="398" formatCode="General">
                  <c:v>0</c:v>
                </c:pt>
                <c:pt idx="401">
                  <c:v>965.10250000000019</c:v>
                </c:pt>
                <c:pt idx="402" formatCode="General">
                  <c:v>0</c:v>
                </c:pt>
                <c:pt idx="405">
                  <c:v>981.90249999999969</c:v>
                </c:pt>
                <c:pt idx="406" formatCode="General">
                  <c:v>0</c:v>
                </c:pt>
                <c:pt idx="409">
                  <c:v>1010.4250000000003</c:v>
                </c:pt>
                <c:pt idx="410" formatCode="General">
                  <c:v>0</c:v>
                </c:pt>
                <c:pt idx="413">
                  <c:v>1004.2725</c:v>
                </c:pt>
                <c:pt idx="414" formatCode="General">
                  <c:v>0</c:v>
                </c:pt>
                <c:pt idx="417">
                  <c:v>999.44500000000016</c:v>
                </c:pt>
                <c:pt idx="418" formatCode="General">
                  <c:v>0</c:v>
                </c:pt>
                <c:pt idx="421">
                  <c:v>1001.2774999999999</c:v>
                </c:pt>
                <c:pt idx="422" formatCode="General">
                  <c:v>0</c:v>
                </c:pt>
                <c:pt idx="425">
                  <c:v>932.33500000000026</c:v>
                </c:pt>
                <c:pt idx="426" formatCode="General">
                  <c:v>0</c:v>
                </c:pt>
                <c:pt idx="429">
                  <c:v>1117.2849999999996</c:v>
                </c:pt>
                <c:pt idx="430" formatCode="General">
                  <c:v>0</c:v>
                </c:pt>
                <c:pt idx="433">
                  <c:v>1120.1850000000002</c:v>
                </c:pt>
                <c:pt idx="434" formatCode="General">
                  <c:v>0</c:v>
                </c:pt>
                <c:pt idx="437">
                  <c:v>1116.7049999999999</c:v>
                </c:pt>
                <c:pt idx="438" formatCode="General">
                  <c:v>0</c:v>
                </c:pt>
                <c:pt idx="441">
                  <c:v>1152.48</c:v>
                </c:pt>
                <c:pt idx="442" formatCode="General">
                  <c:v>0</c:v>
                </c:pt>
                <c:pt idx="445">
                  <c:v>1240.9299999999998</c:v>
                </c:pt>
                <c:pt idx="446" formatCode="General">
                  <c:v>0</c:v>
                </c:pt>
                <c:pt idx="449">
                  <c:v>1247.645</c:v>
                </c:pt>
                <c:pt idx="450" formatCode="General">
                  <c:v>0</c:v>
                </c:pt>
                <c:pt idx="453">
                  <c:v>1241.2249999999999</c:v>
                </c:pt>
                <c:pt idx="454" formatCode="General">
                  <c:v>0</c:v>
                </c:pt>
                <c:pt idx="457">
                  <c:v>955.62250000000017</c:v>
                </c:pt>
                <c:pt idx="458" formatCode="General">
                  <c:v>0</c:v>
                </c:pt>
                <c:pt idx="461">
                  <c:v>1245.9349999999999</c:v>
                </c:pt>
                <c:pt idx="462" formatCode="General">
                  <c:v>0</c:v>
                </c:pt>
                <c:pt idx="465">
                  <c:v>1231.4375</c:v>
                </c:pt>
                <c:pt idx="466" formatCode="General">
                  <c:v>0</c:v>
                </c:pt>
                <c:pt idx="469">
                  <c:v>1255.0124999999998</c:v>
                </c:pt>
                <c:pt idx="470" formatCode="General">
                  <c:v>0</c:v>
                </c:pt>
                <c:pt idx="473">
                  <c:v>1128.9699999999998</c:v>
                </c:pt>
                <c:pt idx="474" formatCode="General">
                  <c:v>0</c:v>
                </c:pt>
                <c:pt idx="477">
                  <c:v>1205.9250000000002</c:v>
                </c:pt>
                <c:pt idx="478" formatCode="General">
                  <c:v>0</c:v>
                </c:pt>
                <c:pt idx="481">
                  <c:v>1274.4725000000003</c:v>
                </c:pt>
                <c:pt idx="482" formatCode="General">
                  <c:v>0</c:v>
                </c:pt>
                <c:pt idx="485">
                  <c:v>1266.7925000000002</c:v>
                </c:pt>
                <c:pt idx="486" formatCode="General">
                  <c:v>0</c:v>
                </c:pt>
                <c:pt idx="489">
                  <c:v>1183.6475</c:v>
                </c:pt>
                <c:pt idx="490" formatCode="General">
                  <c:v>0</c:v>
                </c:pt>
                <c:pt idx="493">
                  <c:v>-4317.3825000000006</c:v>
                </c:pt>
                <c:pt idx="494" formatCode="General">
                  <c:v>0</c:v>
                </c:pt>
                <c:pt idx="497">
                  <c:v>1214.0325</c:v>
                </c:pt>
                <c:pt idx="498" formatCode="General">
                  <c:v>0</c:v>
                </c:pt>
                <c:pt idx="501">
                  <c:v>1135.895</c:v>
                </c:pt>
                <c:pt idx="502" formatCode="General">
                  <c:v>0</c:v>
                </c:pt>
                <c:pt idx="505">
                  <c:v>1135.8774999999998</c:v>
                </c:pt>
                <c:pt idx="506" formatCode="General">
                  <c:v>0</c:v>
                </c:pt>
                <c:pt idx="509">
                  <c:v>1111.8800000000001</c:v>
                </c:pt>
                <c:pt idx="510" formatCode="General">
                  <c:v>0</c:v>
                </c:pt>
                <c:pt idx="513">
                  <c:v>1283.0150000000001</c:v>
                </c:pt>
                <c:pt idx="514" formatCode="General">
                  <c:v>0</c:v>
                </c:pt>
                <c:pt idx="517">
                  <c:v>1088.7624999999998</c:v>
                </c:pt>
                <c:pt idx="518" formatCode="General">
                  <c:v>0</c:v>
                </c:pt>
                <c:pt idx="521">
                  <c:v>1144.0900000000001</c:v>
                </c:pt>
                <c:pt idx="522" formatCode="General">
                  <c:v>0</c:v>
                </c:pt>
                <c:pt idx="525">
                  <c:v>1161.7450000000001</c:v>
                </c:pt>
                <c:pt idx="526" formatCode="General">
                  <c:v>0</c:v>
                </c:pt>
                <c:pt idx="529">
                  <c:v>1146.6574999999998</c:v>
                </c:pt>
                <c:pt idx="530" formatCode="General">
                  <c:v>0</c:v>
                </c:pt>
                <c:pt idx="533">
                  <c:v>968.07250000000022</c:v>
                </c:pt>
                <c:pt idx="534" formatCode="General">
                  <c:v>0</c:v>
                </c:pt>
                <c:pt idx="537">
                  <c:v>1174.9074999999996</c:v>
                </c:pt>
                <c:pt idx="538" formatCode="General">
                  <c:v>0</c:v>
                </c:pt>
                <c:pt idx="541">
                  <c:v>1182.8775000000001</c:v>
                </c:pt>
                <c:pt idx="542" formatCode="General">
                  <c:v>0</c:v>
                </c:pt>
                <c:pt idx="545">
                  <c:v>1053.4849999999997</c:v>
                </c:pt>
                <c:pt idx="546" formatCode="General">
                  <c:v>0</c:v>
                </c:pt>
                <c:pt idx="549">
                  <c:v>1110.9349999999999</c:v>
                </c:pt>
                <c:pt idx="550" formatCode="General">
                  <c:v>0</c:v>
                </c:pt>
                <c:pt idx="553">
                  <c:v>1071.655</c:v>
                </c:pt>
                <c:pt idx="554" formatCode="General">
                  <c:v>0</c:v>
                </c:pt>
                <c:pt idx="557">
                  <c:v>1025.7124999999999</c:v>
                </c:pt>
                <c:pt idx="558" formatCode="General">
                  <c:v>0</c:v>
                </c:pt>
                <c:pt idx="561">
                  <c:v>983.77249999999992</c:v>
                </c:pt>
                <c:pt idx="562" formatCode="General">
                  <c:v>0</c:v>
                </c:pt>
                <c:pt idx="565">
                  <c:v>1039.1199999999999</c:v>
                </c:pt>
                <c:pt idx="566" formatCode="General">
                  <c:v>0</c:v>
                </c:pt>
                <c:pt idx="569">
                  <c:v>906.7650000000001</c:v>
                </c:pt>
                <c:pt idx="570" formatCode="General">
                  <c:v>0</c:v>
                </c:pt>
                <c:pt idx="573">
                  <c:v>894.91250000000036</c:v>
                </c:pt>
                <c:pt idx="574" formatCode="General">
                  <c:v>0</c:v>
                </c:pt>
                <c:pt idx="577">
                  <c:v>914.16249999999991</c:v>
                </c:pt>
                <c:pt idx="578" formatCode="General">
                  <c:v>0</c:v>
                </c:pt>
                <c:pt idx="581">
                  <c:v>978.27500000000009</c:v>
                </c:pt>
                <c:pt idx="582" formatCode="General">
                  <c:v>0</c:v>
                </c:pt>
                <c:pt idx="585">
                  <c:v>1149.0800000000002</c:v>
                </c:pt>
                <c:pt idx="586" formatCode="General">
                  <c:v>0</c:v>
                </c:pt>
                <c:pt idx="589">
                  <c:v>1153.5499999999997</c:v>
                </c:pt>
                <c:pt idx="590" formatCode="General">
                  <c:v>0</c:v>
                </c:pt>
                <c:pt idx="593">
                  <c:v>847.48</c:v>
                </c:pt>
                <c:pt idx="594" formatCode="General">
                  <c:v>0</c:v>
                </c:pt>
                <c:pt idx="597">
                  <c:v>817.76499999999999</c:v>
                </c:pt>
                <c:pt idx="598" formatCode="General">
                  <c:v>0</c:v>
                </c:pt>
                <c:pt idx="601">
                  <c:v>881.24</c:v>
                </c:pt>
                <c:pt idx="602" formatCode="General">
                  <c:v>0</c:v>
                </c:pt>
                <c:pt idx="605">
                  <c:v>1081.1725000000001</c:v>
                </c:pt>
                <c:pt idx="606" formatCode="General">
                  <c:v>0</c:v>
                </c:pt>
                <c:pt idx="609">
                  <c:v>1137.4349999999999</c:v>
                </c:pt>
                <c:pt idx="610" formatCode="General">
                  <c:v>0</c:v>
                </c:pt>
                <c:pt idx="613">
                  <c:v>1174.0625000000002</c:v>
                </c:pt>
                <c:pt idx="614" formatCode="General">
                  <c:v>0</c:v>
                </c:pt>
                <c:pt idx="617">
                  <c:v>1118.6000000000001</c:v>
                </c:pt>
                <c:pt idx="618" formatCode="General">
                  <c:v>0</c:v>
                </c:pt>
                <c:pt idx="621">
                  <c:v>1242.6749999999997</c:v>
                </c:pt>
                <c:pt idx="622" formatCode="General">
                  <c:v>0</c:v>
                </c:pt>
                <c:pt idx="625">
                  <c:v>1223.3825000000002</c:v>
                </c:pt>
                <c:pt idx="626" formatCode="General">
                  <c:v>0</c:v>
                </c:pt>
                <c:pt idx="629">
                  <c:v>1144.0899999999999</c:v>
                </c:pt>
                <c:pt idx="630" formatCode="General">
                  <c:v>0</c:v>
                </c:pt>
                <c:pt idx="633">
                  <c:v>1175.0924999999997</c:v>
                </c:pt>
                <c:pt idx="634" formatCode="General">
                  <c:v>0</c:v>
                </c:pt>
                <c:pt idx="637">
                  <c:v>999.9224999999999</c:v>
                </c:pt>
                <c:pt idx="638" formatCode="General">
                  <c:v>0</c:v>
                </c:pt>
                <c:pt idx="641">
                  <c:v>962.30749999999966</c:v>
                </c:pt>
                <c:pt idx="642" formatCode="General">
                  <c:v>0</c:v>
                </c:pt>
                <c:pt idx="645">
                  <c:v>973.84999999999991</c:v>
                </c:pt>
                <c:pt idx="646" formatCode="General">
                  <c:v>0</c:v>
                </c:pt>
                <c:pt idx="649">
                  <c:v>1214.9100000000001</c:v>
                </c:pt>
                <c:pt idx="650" formatCode="General">
                  <c:v>0</c:v>
                </c:pt>
                <c:pt idx="653">
                  <c:v>1244.0525000000002</c:v>
                </c:pt>
                <c:pt idx="654" formatCode="General">
                  <c:v>0</c:v>
                </c:pt>
                <c:pt idx="657">
                  <c:v>1239.7249999999997</c:v>
                </c:pt>
                <c:pt idx="658" formatCode="General">
                  <c:v>0</c:v>
                </c:pt>
                <c:pt idx="661">
                  <c:v>1209.2850000000001</c:v>
                </c:pt>
                <c:pt idx="662" formatCode="General">
                  <c:v>0</c:v>
                </c:pt>
                <c:pt idx="665">
                  <c:v>1267.5999999999999</c:v>
                </c:pt>
                <c:pt idx="666" formatCode="General">
                  <c:v>0</c:v>
                </c:pt>
                <c:pt idx="669">
                  <c:v>1073.1549999999997</c:v>
                </c:pt>
                <c:pt idx="670" formatCode="General">
                  <c:v>0</c:v>
                </c:pt>
                <c:pt idx="673">
                  <c:v>1048.4100000000003</c:v>
                </c:pt>
                <c:pt idx="674" formatCode="General">
                  <c:v>0</c:v>
                </c:pt>
                <c:pt idx="677">
                  <c:v>1179.5324999999998</c:v>
                </c:pt>
                <c:pt idx="678" formatCode="General">
                  <c:v>0</c:v>
                </c:pt>
                <c:pt idx="681">
                  <c:v>1150.3425000000002</c:v>
                </c:pt>
                <c:pt idx="682" formatCode="General">
                  <c:v>0</c:v>
                </c:pt>
                <c:pt idx="685">
                  <c:v>1278.2700000000002</c:v>
                </c:pt>
                <c:pt idx="686" formatCode="General">
                  <c:v>0</c:v>
                </c:pt>
                <c:pt idx="689">
                  <c:v>1173.0125</c:v>
                </c:pt>
                <c:pt idx="690" formatCode="General">
                  <c:v>0</c:v>
                </c:pt>
                <c:pt idx="693">
                  <c:v>1050.1899999999998</c:v>
                </c:pt>
                <c:pt idx="694" formatCode="General">
                  <c:v>0</c:v>
                </c:pt>
                <c:pt idx="697">
                  <c:v>1054.5049999999999</c:v>
                </c:pt>
                <c:pt idx="698" formatCode="General">
                  <c:v>0</c:v>
                </c:pt>
                <c:pt idx="701">
                  <c:v>1147.7574999999999</c:v>
                </c:pt>
                <c:pt idx="702" formatCode="General">
                  <c:v>0</c:v>
                </c:pt>
                <c:pt idx="705">
                  <c:v>1044.2</c:v>
                </c:pt>
                <c:pt idx="706" formatCode="General">
                  <c:v>0</c:v>
                </c:pt>
                <c:pt idx="709">
                  <c:v>1298.99</c:v>
                </c:pt>
                <c:pt idx="710" formatCode="General">
                  <c:v>0</c:v>
                </c:pt>
                <c:pt idx="713">
                  <c:v>1257.6925000000001</c:v>
                </c:pt>
                <c:pt idx="714" formatCode="General">
                  <c:v>0</c:v>
                </c:pt>
                <c:pt idx="717">
                  <c:v>1261.3525</c:v>
                </c:pt>
                <c:pt idx="718" formatCode="General">
                  <c:v>0</c:v>
                </c:pt>
                <c:pt idx="721">
                  <c:v>1297.4475000000004</c:v>
                </c:pt>
                <c:pt idx="722" formatCode="General">
                  <c:v>0</c:v>
                </c:pt>
                <c:pt idx="725">
                  <c:v>1276.7224999999996</c:v>
                </c:pt>
                <c:pt idx="726" formatCode="General">
                  <c:v>0</c:v>
                </c:pt>
                <c:pt idx="729">
                  <c:v>1281.3600000000001</c:v>
                </c:pt>
                <c:pt idx="730" formatCode="General">
                  <c:v>0</c:v>
                </c:pt>
                <c:pt idx="733">
                  <c:v>1297.5350000000001</c:v>
                </c:pt>
                <c:pt idx="734" formatCode="General">
                  <c:v>0</c:v>
                </c:pt>
                <c:pt idx="737">
                  <c:v>1262.145</c:v>
                </c:pt>
                <c:pt idx="738" formatCode="General">
                  <c:v>0</c:v>
                </c:pt>
                <c:pt idx="741">
                  <c:v>1018.2375</c:v>
                </c:pt>
                <c:pt idx="742" formatCode="General">
                  <c:v>0</c:v>
                </c:pt>
                <c:pt idx="745">
                  <c:v>1078.31</c:v>
                </c:pt>
                <c:pt idx="746" formatCode="General">
                  <c:v>0</c:v>
                </c:pt>
                <c:pt idx="749">
                  <c:v>1072.665</c:v>
                </c:pt>
                <c:pt idx="750" formatCode="General">
                  <c:v>0</c:v>
                </c:pt>
                <c:pt idx="753">
                  <c:v>1168.7974999999997</c:v>
                </c:pt>
                <c:pt idx="754" formatCode="General">
                  <c:v>0</c:v>
                </c:pt>
                <c:pt idx="757">
                  <c:v>1191.2525000000003</c:v>
                </c:pt>
                <c:pt idx="758" formatCode="General">
                  <c:v>0</c:v>
                </c:pt>
                <c:pt idx="761">
                  <c:v>1185.5525</c:v>
                </c:pt>
                <c:pt idx="762" formatCode="General">
                  <c:v>0</c:v>
                </c:pt>
                <c:pt idx="765">
                  <c:v>1153.8425</c:v>
                </c:pt>
                <c:pt idx="766" formatCode="General">
                  <c:v>0</c:v>
                </c:pt>
                <c:pt idx="769">
                  <c:v>973.41999999999985</c:v>
                </c:pt>
                <c:pt idx="770" formatCode="General">
                  <c:v>0</c:v>
                </c:pt>
                <c:pt idx="773">
                  <c:v>963.98499999999945</c:v>
                </c:pt>
                <c:pt idx="774" formatCode="General">
                  <c:v>0</c:v>
                </c:pt>
                <c:pt idx="777">
                  <c:v>992.1075000000003</c:v>
                </c:pt>
                <c:pt idx="778" formatCode="General">
                  <c:v>0</c:v>
                </c:pt>
                <c:pt idx="781">
                  <c:v>1142.2874999999999</c:v>
                </c:pt>
                <c:pt idx="782" formatCode="General">
                  <c:v>0</c:v>
                </c:pt>
                <c:pt idx="785">
                  <c:v>1104.8325000000002</c:v>
                </c:pt>
                <c:pt idx="786" formatCode="General">
                  <c:v>0</c:v>
                </c:pt>
                <c:pt idx="789">
                  <c:v>1137.94</c:v>
                </c:pt>
                <c:pt idx="790" formatCode="General">
                  <c:v>0</c:v>
                </c:pt>
                <c:pt idx="793">
                  <c:v>1220.4524999999999</c:v>
                </c:pt>
                <c:pt idx="794" formatCode="General">
                  <c:v>0</c:v>
                </c:pt>
                <c:pt idx="797">
                  <c:v>1202.6499999999999</c:v>
                </c:pt>
                <c:pt idx="798" formatCode="General">
                  <c:v>0</c:v>
                </c:pt>
                <c:pt idx="801">
                  <c:v>1243.7000000000003</c:v>
                </c:pt>
                <c:pt idx="802" formatCode="General">
                  <c:v>0</c:v>
                </c:pt>
                <c:pt idx="805">
                  <c:v>1188.6524999999997</c:v>
                </c:pt>
                <c:pt idx="806" formatCode="General">
                  <c:v>0</c:v>
                </c:pt>
                <c:pt idx="809">
                  <c:v>1189.2124999999999</c:v>
                </c:pt>
                <c:pt idx="810" formatCode="General">
                  <c:v>0</c:v>
                </c:pt>
                <c:pt idx="813">
                  <c:v>994.11250000000018</c:v>
                </c:pt>
                <c:pt idx="814" formatCode="General">
                  <c:v>0</c:v>
                </c:pt>
                <c:pt idx="817">
                  <c:v>1246.7874999999999</c:v>
                </c:pt>
                <c:pt idx="818" formatCode="General">
                  <c:v>0</c:v>
                </c:pt>
                <c:pt idx="821">
                  <c:v>1196.5524999999998</c:v>
                </c:pt>
                <c:pt idx="822" formatCode="General">
                  <c:v>0</c:v>
                </c:pt>
                <c:pt idx="825">
                  <c:v>1274.5224999999998</c:v>
                </c:pt>
                <c:pt idx="826" formatCode="General">
                  <c:v>0</c:v>
                </c:pt>
                <c:pt idx="829">
                  <c:v>993.12749999999983</c:v>
                </c:pt>
                <c:pt idx="830" formatCode="General">
                  <c:v>0</c:v>
                </c:pt>
                <c:pt idx="833">
                  <c:v>1182.8850000000002</c:v>
                </c:pt>
                <c:pt idx="834" formatCode="General">
                  <c:v>0</c:v>
                </c:pt>
                <c:pt idx="837">
                  <c:v>1123.8575000000001</c:v>
                </c:pt>
                <c:pt idx="838" formatCode="General">
                  <c:v>0</c:v>
                </c:pt>
                <c:pt idx="841">
                  <c:v>1018.1325000000002</c:v>
                </c:pt>
                <c:pt idx="842" formatCode="General">
                  <c:v>0</c:v>
                </c:pt>
                <c:pt idx="845">
                  <c:v>988.69749999999976</c:v>
                </c:pt>
                <c:pt idx="846" formatCode="General">
                  <c:v>0</c:v>
                </c:pt>
                <c:pt idx="849">
                  <c:v>1026.5150000000001</c:v>
                </c:pt>
                <c:pt idx="850" formatCode="General">
                  <c:v>0</c:v>
                </c:pt>
                <c:pt idx="853">
                  <c:v>1047.21</c:v>
                </c:pt>
                <c:pt idx="854" formatCode="General">
                  <c:v>0</c:v>
                </c:pt>
                <c:pt idx="857">
                  <c:v>1079.6950000000002</c:v>
                </c:pt>
                <c:pt idx="858" formatCode="General">
                  <c:v>0</c:v>
                </c:pt>
                <c:pt idx="861">
                  <c:v>1241.5800000000002</c:v>
                </c:pt>
                <c:pt idx="862" formatCode="General">
                  <c:v>0</c:v>
                </c:pt>
                <c:pt idx="865">
                  <c:v>1075.0825</c:v>
                </c:pt>
                <c:pt idx="866" formatCode="General">
                  <c:v>0</c:v>
                </c:pt>
                <c:pt idx="869">
                  <c:v>1028.2099999999998</c:v>
                </c:pt>
                <c:pt idx="870" formatCode="General">
                  <c:v>0</c:v>
                </c:pt>
                <c:pt idx="873">
                  <c:v>1031.7449999999999</c:v>
                </c:pt>
                <c:pt idx="874" formatCode="General">
                  <c:v>0</c:v>
                </c:pt>
                <c:pt idx="877">
                  <c:v>957.05750000000012</c:v>
                </c:pt>
                <c:pt idx="878" formatCode="General">
                  <c:v>0</c:v>
                </c:pt>
                <c:pt idx="881">
                  <c:v>-4378.16</c:v>
                </c:pt>
                <c:pt idx="882" formatCode="General">
                  <c:v>0</c:v>
                </c:pt>
                <c:pt idx="885">
                  <c:v>981.46250000000032</c:v>
                </c:pt>
                <c:pt idx="886" formatCode="General">
                  <c:v>0</c:v>
                </c:pt>
                <c:pt idx="889">
                  <c:v>1006.0024999999998</c:v>
                </c:pt>
                <c:pt idx="890" formatCode="General">
                  <c:v>0</c:v>
                </c:pt>
                <c:pt idx="893">
                  <c:v>1252.7674999999997</c:v>
                </c:pt>
                <c:pt idx="894" formatCode="General">
                  <c:v>0</c:v>
                </c:pt>
                <c:pt idx="897">
                  <c:v>1068.6924999999999</c:v>
                </c:pt>
                <c:pt idx="898" formatCode="General">
                  <c:v>0</c:v>
                </c:pt>
                <c:pt idx="901">
                  <c:v>1161.0525000000002</c:v>
                </c:pt>
                <c:pt idx="902" formatCode="General">
                  <c:v>0</c:v>
                </c:pt>
                <c:pt idx="905">
                  <c:v>1164.2325000000001</c:v>
                </c:pt>
                <c:pt idx="906" formatCode="General">
                  <c:v>0</c:v>
                </c:pt>
                <c:pt idx="909">
                  <c:v>1193.2449999999999</c:v>
                </c:pt>
                <c:pt idx="910" formatCode="General">
                  <c:v>0</c:v>
                </c:pt>
                <c:pt idx="913">
                  <c:v>975.8275000000001</c:v>
                </c:pt>
                <c:pt idx="914" formatCode="General">
                  <c:v>0</c:v>
                </c:pt>
                <c:pt idx="917">
                  <c:v>969.89749999999981</c:v>
                </c:pt>
                <c:pt idx="918" formatCode="General">
                  <c:v>0</c:v>
                </c:pt>
                <c:pt idx="921">
                  <c:v>931.80250000000001</c:v>
                </c:pt>
                <c:pt idx="922" formatCode="General">
                  <c:v>0</c:v>
                </c:pt>
                <c:pt idx="925">
                  <c:v>1072.4274999999998</c:v>
                </c:pt>
                <c:pt idx="926" formatCode="General">
                  <c:v>0</c:v>
                </c:pt>
                <c:pt idx="929">
                  <c:v>1034.9075</c:v>
                </c:pt>
                <c:pt idx="930" formatCode="General">
                  <c:v>0</c:v>
                </c:pt>
                <c:pt idx="933">
                  <c:v>1011.72</c:v>
                </c:pt>
                <c:pt idx="934" formatCode="General">
                  <c:v>0</c:v>
                </c:pt>
                <c:pt idx="937">
                  <c:v>1167.1725000000001</c:v>
                </c:pt>
                <c:pt idx="938" formatCode="General">
                  <c:v>0</c:v>
                </c:pt>
                <c:pt idx="941">
                  <c:v>1183.7250000000001</c:v>
                </c:pt>
                <c:pt idx="942" formatCode="General">
                  <c:v>0</c:v>
                </c:pt>
                <c:pt idx="945">
                  <c:v>1140.2650000000001</c:v>
                </c:pt>
                <c:pt idx="946" formatCode="General">
                  <c:v>0</c:v>
                </c:pt>
                <c:pt idx="949">
                  <c:v>1109.4375</c:v>
                </c:pt>
                <c:pt idx="950" formatCode="General">
                  <c:v>0</c:v>
                </c:pt>
                <c:pt idx="953">
                  <c:v>1055.6775000000002</c:v>
                </c:pt>
                <c:pt idx="954" formatCode="General">
                  <c:v>0</c:v>
                </c:pt>
                <c:pt idx="957">
                  <c:v>1178.7499999999998</c:v>
                </c:pt>
                <c:pt idx="958" formatCode="General">
                  <c:v>0</c:v>
                </c:pt>
                <c:pt idx="961">
                  <c:v>1171.7850000000001</c:v>
                </c:pt>
                <c:pt idx="962" formatCode="General">
                  <c:v>0</c:v>
                </c:pt>
                <c:pt idx="965">
                  <c:v>1166.9850000000001</c:v>
                </c:pt>
                <c:pt idx="966" formatCode="General">
                  <c:v>0</c:v>
                </c:pt>
                <c:pt idx="969">
                  <c:v>1104.1899999999998</c:v>
                </c:pt>
                <c:pt idx="970" formatCode="General">
                  <c:v>0</c:v>
                </c:pt>
                <c:pt idx="973">
                  <c:v>1122.2849999999999</c:v>
                </c:pt>
                <c:pt idx="974" formatCode="General">
                  <c:v>0</c:v>
                </c:pt>
                <c:pt idx="977">
                  <c:v>1089.355</c:v>
                </c:pt>
                <c:pt idx="978" formatCode="General">
                  <c:v>0</c:v>
                </c:pt>
                <c:pt idx="981">
                  <c:v>925.53500000000008</c:v>
                </c:pt>
                <c:pt idx="982" formatCode="General">
                  <c:v>0</c:v>
                </c:pt>
                <c:pt idx="985">
                  <c:v>1032.4275</c:v>
                </c:pt>
                <c:pt idx="986" formatCode="General">
                  <c:v>0</c:v>
                </c:pt>
                <c:pt idx="989">
                  <c:v>1066.0450000000003</c:v>
                </c:pt>
                <c:pt idx="990" formatCode="General">
                  <c:v>0</c:v>
                </c:pt>
                <c:pt idx="993">
                  <c:v>1082.835</c:v>
                </c:pt>
                <c:pt idx="994" formatCode="General">
                  <c:v>0</c:v>
                </c:pt>
                <c:pt idx="997">
                  <c:v>1194.4725000000001</c:v>
                </c:pt>
                <c:pt idx="998" formatCode="General">
                  <c:v>0</c:v>
                </c:pt>
                <c:pt idx="1001">
                  <c:v>1214.4100000000003</c:v>
                </c:pt>
                <c:pt idx="1002" formatCode="General">
                  <c:v>0</c:v>
                </c:pt>
                <c:pt idx="1005">
                  <c:v>1189.6474999999998</c:v>
                </c:pt>
                <c:pt idx="1006" formatCode="General">
                  <c:v>0</c:v>
                </c:pt>
                <c:pt idx="1009">
                  <c:v>1234.5875000000001</c:v>
                </c:pt>
                <c:pt idx="1010" formatCode="General">
                  <c:v>0</c:v>
                </c:pt>
                <c:pt idx="1013">
                  <c:v>1022.7074999999998</c:v>
                </c:pt>
                <c:pt idx="1014" formatCode="General">
                  <c:v>0</c:v>
                </c:pt>
                <c:pt idx="1017">
                  <c:v>1063.2350000000001</c:v>
                </c:pt>
                <c:pt idx="1018" formatCode="General">
                  <c:v>0</c:v>
                </c:pt>
                <c:pt idx="1021">
                  <c:v>1009.665</c:v>
                </c:pt>
                <c:pt idx="1022" formatCode="General">
                  <c:v>0</c:v>
                </c:pt>
                <c:pt idx="1025">
                  <c:v>1006.4575000000002</c:v>
                </c:pt>
                <c:pt idx="1026" formatCode="General">
                  <c:v>0</c:v>
                </c:pt>
                <c:pt idx="1029">
                  <c:v>1062.5349999999999</c:v>
                </c:pt>
                <c:pt idx="1030" formatCode="General">
                  <c:v>0</c:v>
                </c:pt>
                <c:pt idx="1033">
                  <c:v>1013.0825000000002</c:v>
                </c:pt>
                <c:pt idx="1034" formatCode="General">
                  <c:v>0</c:v>
                </c:pt>
                <c:pt idx="1037">
                  <c:v>1046.7200000000003</c:v>
                </c:pt>
                <c:pt idx="1038" formatCode="General">
                  <c:v>0</c:v>
                </c:pt>
                <c:pt idx="1041">
                  <c:v>1194.5725000000002</c:v>
                </c:pt>
                <c:pt idx="1042" formatCode="General">
                  <c:v>0</c:v>
                </c:pt>
                <c:pt idx="1045">
                  <c:v>1211.9024999999999</c:v>
                </c:pt>
                <c:pt idx="1046" formatCode="General">
                  <c:v>0</c:v>
                </c:pt>
                <c:pt idx="1049">
                  <c:v>1206.7750000000001</c:v>
                </c:pt>
                <c:pt idx="1050" formatCode="General">
                  <c:v>0</c:v>
                </c:pt>
                <c:pt idx="1053">
                  <c:v>1161.7900000000004</c:v>
                </c:pt>
                <c:pt idx="1054" formatCode="General">
                  <c:v>0</c:v>
                </c:pt>
                <c:pt idx="1057">
                  <c:v>1038.7474999999999</c:v>
                </c:pt>
                <c:pt idx="1058" formatCode="General">
                  <c:v>0</c:v>
                </c:pt>
                <c:pt idx="1061">
                  <c:v>1139.7099999999998</c:v>
                </c:pt>
                <c:pt idx="1062" formatCode="General">
                  <c:v>0</c:v>
                </c:pt>
                <c:pt idx="1065">
                  <c:v>1204.0350000000001</c:v>
                </c:pt>
                <c:pt idx="1066" formatCode="General">
                  <c:v>0</c:v>
                </c:pt>
                <c:pt idx="1069">
                  <c:v>1153.6975000000004</c:v>
                </c:pt>
                <c:pt idx="1070" formatCode="General">
                  <c:v>0</c:v>
                </c:pt>
                <c:pt idx="1073">
                  <c:v>1002.8025</c:v>
                </c:pt>
                <c:pt idx="1074" formatCode="General">
                  <c:v>0</c:v>
                </c:pt>
                <c:pt idx="1077">
                  <c:v>1134.7749999999996</c:v>
                </c:pt>
                <c:pt idx="1078" formatCode="General">
                  <c:v>0</c:v>
                </c:pt>
                <c:pt idx="1081">
                  <c:v>1122.2625000000003</c:v>
                </c:pt>
                <c:pt idx="1082" formatCode="General">
                  <c:v>0</c:v>
                </c:pt>
                <c:pt idx="1085">
                  <c:v>1042.3325</c:v>
                </c:pt>
                <c:pt idx="1086" formatCode="General">
                  <c:v>0</c:v>
                </c:pt>
                <c:pt idx="1089">
                  <c:v>1105.3075000000001</c:v>
                </c:pt>
                <c:pt idx="1090" formatCode="General">
                  <c:v>0</c:v>
                </c:pt>
                <c:pt idx="1093">
                  <c:v>1176.8625000000002</c:v>
                </c:pt>
                <c:pt idx="1094" formatCode="General">
                  <c:v>0</c:v>
                </c:pt>
                <c:pt idx="1097">
                  <c:v>1256.5899999999995</c:v>
                </c:pt>
                <c:pt idx="1098" formatCode="General">
                  <c:v>0</c:v>
                </c:pt>
                <c:pt idx="1101">
                  <c:v>1294.54</c:v>
                </c:pt>
                <c:pt idx="1102" formatCode="General">
                  <c:v>0</c:v>
                </c:pt>
                <c:pt idx="1105">
                  <c:v>1033.0375000000001</c:v>
                </c:pt>
                <c:pt idx="1106" formatCode="General">
                  <c:v>0</c:v>
                </c:pt>
                <c:pt idx="1109">
                  <c:v>1042.7550000000001</c:v>
                </c:pt>
                <c:pt idx="1110" formatCode="General">
                  <c:v>0</c:v>
                </c:pt>
                <c:pt idx="1113">
                  <c:v>1060.7674999999999</c:v>
                </c:pt>
                <c:pt idx="1114" formatCode="General">
                  <c:v>0</c:v>
                </c:pt>
                <c:pt idx="1117">
                  <c:v>1055.5150000000001</c:v>
                </c:pt>
                <c:pt idx="1118" formatCode="General">
                  <c:v>0</c:v>
                </c:pt>
                <c:pt idx="1121">
                  <c:v>1271.0424999999998</c:v>
                </c:pt>
                <c:pt idx="1122" formatCode="General">
                  <c:v>0</c:v>
                </c:pt>
                <c:pt idx="1125">
                  <c:v>1265.6300000000001</c:v>
                </c:pt>
                <c:pt idx="1126" formatCode="General">
                  <c:v>0</c:v>
                </c:pt>
                <c:pt idx="1129">
                  <c:v>1222.7600000000002</c:v>
                </c:pt>
                <c:pt idx="1130" formatCode="General">
                  <c:v>0</c:v>
                </c:pt>
                <c:pt idx="1133">
                  <c:v>1177.1324999999999</c:v>
                </c:pt>
                <c:pt idx="1134" formatCode="General">
                  <c:v>0</c:v>
                </c:pt>
                <c:pt idx="1137">
                  <c:v>1135.7150000000001</c:v>
                </c:pt>
                <c:pt idx="1138" formatCode="General">
                  <c:v>0</c:v>
                </c:pt>
                <c:pt idx="1141">
                  <c:v>1075.2474999999999</c:v>
                </c:pt>
                <c:pt idx="1142" formatCode="General">
                  <c:v>0</c:v>
                </c:pt>
                <c:pt idx="1145">
                  <c:v>1065.1500000000003</c:v>
                </c:pt>
                <c:pt idx="1146" formatCode="General">
                  <c:v>0</c:v>
                </c:pt>
                <c:pt idx="1149">
                  <c:v>1039.9124999999999</c:v>
                </c:pt>
                <c:pt idx="1150" formatCode="General">
                  <c:v>0</c:v>
                </c:pt>
                <c:pt idx="1153">
                  <c:v>1242.2199999999998</c:v>
                </c:pt>
                <c:pt idx="1154" formatCode="General">
                  <c:v>0</c:v>
                </c:pt>
                <c:pt idx="1157">
                  <c:v>1180.3000000000002</c:v>
                </c:pt>
                <c:pt idx="1158" formatCode="General">
                  <c:v>0</c:v>
                </c:pt>
                <c:pt idx="1161">
                  <c:v>1240.94</c:v>
                </c:pt>
                <c:pt idx="1162" formatCode="General">
                  <c:v>0</c:v>
                </c:pt>
                <c:pt idx="1165">
                  <c:v>1213.7400000000002</c:v>
                </c:pt>
                <c:pt idx="1166" formatCode="General">
                  <c:v>0</c:v>
                </c:pt>
                <c:pt idx="1169">
                  <c:v>1022.9899999999998</c:v>
                </c:pt>
                <c:pt idx="1170" formatCode="General">
                  <c:v>0</c:v>
                </c:pt>
                <c:pt idx="1173">
                  <c:v>930.49749999999995</c:v>
                </c:pt>
                <c:pt idx="1174" formatCode="General">
                  <c:v>0</c:v>
                </c:pt>
                <c:pt idx="1177">
                  <c:v>1157.8500000000001</c:v>
                </c:pt>
                <c:pt idx="1178" formatCode="General">
                  <c:v>0</c:v>
                </c:pt>
                <c:pt idx="1181">
                  <c:v>1136.68</c:v>
                </c:pt>
                <c:pt idx="1182" formatCode="General">
                  <c:v>0</c:v>
                </c:pt>
                <c:pt idx="1185">
                  <c:v>1184.5974999999999</c:v>
                </c:pt>
                <c:pt idx="1186" formatCode="General">
                  <c:v>0</c:v>
                </c:pt>
                <c:pt idx="1189">
                  <c:v>1098.3424999999997</c:v>
                </c:pt>
                <c:pt idx="1190" formatCode="General">
                  <c:v>0</c:v>
                </c:pt>
                <c:pt idx="1193">
                  <c:v>1165.0549999999998</c:v>
                </c:pt>
                <c:pt idx="1194" formatCode="General">
                  <c:v>0</c:v>
                </c:pt>
                <c:pt idx="1197">
                  <c:v>1241.1974999999998</c:v>
                </c:pt>
                <c:pt idx="1198" formatCode="General">
                  <c:v>0</c:v>
                </c:pt>
                <c:pt idx="1201">
                  <c:v>1204.4850000000001</c:v>
                </c:pt>
                <c:pt idx="1202" formatCode="General">
                  <c:v>0</c:v>
                </c:pt>
                <c:pt idx="1205">
                  <c:v>1155.8499999999999</c:v>
                </c:pt>
                <c:pt idx="1206" formatCode="General">
                  <c:v>0</c:v>
                </c:pt>
                <c:pt idx="1209">
                  <c:v>1057.8199999999997</c:v>
                </c:pt>
                <c:pt idx="1210" formatCode="General">
                  <c:v>0</c:v>
                </c:pt>
                <c:pt idx="1213">
                  <c:v>1074.0150000000001</c:v>
                </c:pt>
                <c:pt idx="1214" formatCode="General">
                  <c:v>0</c:v>
                </c:pt>
                <c:pt idx="1217">
                  <c:v>1045.7899999999997</c:v>
                </c:pt>
                <c:pt idx="1218" formatCode="General">
                  <c:v>0</c:v>
                </c:pt>
                <c:pt idx="1221">
                  <c:v>1150.5624999999998</c:v>
                </c:pt>
                <c:pt idx="1222" formatCode="General">
                  <c:v>0</c:v>
                </c:pt>
                <c:pt idx="1225">
                  <c:v>1183.1399999999999</c:v>
                </c:pt>
                <c:pt idx="1226" formatCode="General">
                  <c:v>0</c:v>
                </c:pt>
                <c:pt idx="1229">
                  <c:v>1251.8274999999999</c:v>
                </c:pt>
                <c:pt idx="1230" formatCode="General">
                  <c:v>0</c:v>
                </c:pt>
                <c:pt idx="1233">
                  <c:v>1256.0575000000001</c:v>
                </c:pt>
                <c:pt idx="1234" formatCode="General">
                  <c:v>0</c:v>
                </c:pt>
                <c:pt idx="1237">
                  <c:v>1093.2025000000001</c:v>
                </c:pt>
                <c:pt idx="1238" formatCode="General">
                  <c:v>0</c:v>
                </c:pt>
                <c:pt idx="1241">
                  <c:v>1028.9424999999999</c:v>
                </c:pt>
                <c:pt idx="1242" formatCode="General">
                  <c:v>0</c:v>
                </c:pt>
                <c:pt idx="1245">
                  <c:v>1206.1000000000001</c:v>
                </c:pt>
                <c:pt idx="1246" formatCode="General">
                  <c:v>0</c:v>
                </c:pt>
                <c:pt idx="1249">
                  <c:v>1157.4900000000002</c:v>
                </c:pt>
                <c:pt idx="1250" formatCode="General">
                  <c:v>0</c:v>
                </c:pt>
                <c:pt idx="1253">
                  <c:v>1102.5549999999998</c:v>
                </c:pt>
                <c:pt idx="1254" formatCode="General">
                  <c:v>0</c:v>
                </c:pt>
                <c:pt idx="1257">
                  <c:v>1128.6749999999997</c:v>
                </c:pt>
                <c:pt idx="1258" formatCode="General">
                  <c:v>0</c:v>
                </c:pt>
                <c:pt idx="1261">
                  <c:v>973.68999999999983</c:v>
                </c:pt>
                <c:pt idx="1262" formatCode="General">
                  <c:v>0</c:v>
                </c:pt>
                <c:pt idx="1265">
                  <c:v>1001.1150000000002</c:v>
                </c:pt>
                <c:pt idx="1266" formatCode="General">
                  <c:v>0</c:v>
                </c:pt>
                <c:pt idx="1269">
                  <c:v>970.96749999999997</c:v>
                </c:pt>
                <c:pt idx="1270" formatCode="General">
                  <c:v>0</c:v>
                </c:pt>
                <c:pt idx="1273">
                  <c:v>1166.9775</c:v>
                </c:pt>
                <c:pt idx="1274" formatCode="General">
                  <c:v>0</c:v>
                </c:pt>
                <c:pt idx="1277">
                  <c:v>1219.7874999999999</c:v>
                </c:pt>
                <c:pt idx="1278" formatCode="General">
                  <c:v>0</c:v>
                </c:pt>
                <c:pt idx="1281">
                  <c:v>1263.7600000000002</c:v>
                </c:pt>
                <c:pt idx="1282" formatCode="General">
                  <c:v>0</c:v>
                </c:pt>
                <c:pt idx="1285">
                  <c:v>1244.0749999999998</c:v>
                </c:pt>
                <c:pt idx="1286" formatCode="General">
                  <c:v>0</c:v>
                </c:pt>
                <c:pt idx="1289">
                  <c:v>866.17750000000024</c:v>
                </c:pt>
                <c:pt idx="1290" formatCode="General">
                  <c:v>0</c:v>
                </c:pt>
                <c:pt idx="1293">
                  <c:v>872.77500000000009</c:v>
                </c:pt>
                <c:pt idx="1294" formatCode="General">
                  <c:v>0</c:v>
                </c:pt>
                <c:pt idx="1297">
                  <c:v>1007.6624999999999</c:v>
                </c:pt>
                <c:pt idx="1298" formatCode="General">
                  <c:v>0</c:v>
                </c:pt>
                <c:pt idx="1301">
                  <c:v>909.4699999999998</c:v>
                </c:pt>
                <c:pt idx="1302" formatCode="General">
                  <c:v>0</c:v>
                </c:pt>
                <c:pt idx="1305">
                  <c:v>1036.165</c:v>
                </c:pt>
                <c:pt idx="1306" formatCode="General">
                  <c:v>0</c:v>
                </c:pt>
                <c:pt idx="1309">
                  <c:v>1075.8474999999999</c:v>
                </c:pt>
                <c:pt idx="1310" formatCode="General">
                  <c:v>0</c:v>
                </c:pt>
                <c:pt idx="1313">
                  <c:v>1109.1275000000001</c:v>
                </c:pt>
                <c:pt idx="1314" formatCode="General">
                  <c:v>0</c:v>
                </c:pt>
                <c:pt idx="1317">
                  <c:v>1197.3649999999998</c:v>
                </c:pt>
                <c:pt idx="1318" formatCode="General">
                  <c:v>0</c:v>
                </c:pt>
                <c:pt idx="1321">
                  <c:v>1247.2</c:v>
                </c:pt>
                <c:pt idx="1322" formatCode="General">
                  <c:v>0</c:v>
                </c:pt>
                <c:pt idx="1325">
                  <c:v>1006.3249999999997</c:v>
                </c:pt>
                <c:pt idx="1326" formatCode="General">
                  <c:v>0</c:v>
                </c:pt>
                <c:pt idx="1329">
                  <c:v>955.01749999999981</c:v>
                </c:pt>
                <c:pt idx="1330" formatCode="General">
                  <c:v>0</c:v>
                </c:pt>
                <c:pt idx="1333">
                  <c:v>1043</c:v>
                </c:pt>
                <c:pt idx="1334" formatCode="General">
                  <c:v>0</c:v>
                </c:pt>
                <c:pt idx="1337">
                  <c:v>1089.79</c:v>
                </c:pt>
                <c:pt idx="1338" formatCode="General">
                  <c:v>0</c:v>
                </c:pt>
                <c:pt idx="1341">
                  <c:v>1121.29</c:v>
                </c:pt>
                <c:pt idx="1342" formatCode="General">
                  <c:v>0</c:v>
                </c:pt>
                <c:pt idx="1345">
                  <c:v>1180.6174999999998</c:v>
                </c:pt>
                <c:pt idx="1346" formatCode="General">
                  <c:v>0</c:v>
                </c:pt>
                <c:pt idx="1349">
                  <c:v>1048.8500000000001</c:v>
                </c:pt>
                <c:pt idx="1350" formatCode="General">
                  <c:v>0</c:v>
                </c:pt>
                <c:pt idx="1353">
                  <c:v>1070.9799999999998</c:v>
                </c:pt>
                <c:pt idx="1354" formatCode="General">
                  <c:v>0</c:v>
                </c:pt>
                <c:pt idx="1357">
                  <c:v>999.32749999999987</c:v>
                </c:pt>
                <c:pt idx="1358" formatCode="General">
                  <c:v>0</c:v>
                </c:pt>
                <c:pt idx="1361">
                  <c:v>1062.8524999999997</c:v>
                </c:pt>
                <c:pt idx="1362" formatCode="General">
                  <c:v>0</c:v>
                </c:pt>
                <c:pt idx="1365">
                  <c:v>896.96749999999997</c:v>
                </c:pt>
                <c:pt idx="1366" formatCode="General">
                  <c:v>0</c:v>
                </c:pt>
                <c:pt idx="1369">
                  <c:v>979.9675000000002</c:v>
                </c:pt>
                <c:pt idx="1370" formatCode="General">
                  <c:v>0</c:v>
                </c:pt>
                <c:pt idx="1373">
                  <c:v>901.07499999999982</c:v>
                </c:pt>
                <c:pt idx="1374" formatCode="General">
                  <c:v>0</c:v>
                </c:pt>
                <c:pt idx="1377">
                  <c:v>900.78</c:v>
                </c:pt>
                <c:pt idx="1378" formatCode="General">
                  <c:v>0</c:v>
                </c:pt>
                <c:pt idx="1381">
                  <c:v>897.7924999999999</c:v>
                </c:pt>
                <c:pt idx="1382" formatCode="General">
                  <c:v>0</c:v>
                </c:pt>
                <c:pt idx="1385">
                  <c:v>869.30250000000001</c:v>
                </c:pt>
                <c:pt idx="1386" formatCode="General">
                  <c:v>0</c:v>
                </c:pt>
                <c:pt idx="1389">
                  <c:v>897.70749999999998</c:v>
                </c:pt>
                <c:pt idx="1390" formatCode="General">
                  <c:v>0</c:v>
                </c:pt>
                <c:pt idx="1393">
                  <c:v>1043.8000000000002</c:v>
                </c:pt>
                <c:pt idx="1394" formatCode="General">
                  <c:v>0</c:v>
                </c:pt>
                <c:pt idx="1397">
                  <c:v>1045.6950000000002</c:v>
                </c:pt>
                <c:pt idx="1398" formatCode="General">
                  <c:v>0</c:v>
                </c:pt>
                <c:pt idx="1401">
                  <c:v>1122.9250000000002</c:v>
                </c:pt>
                <c:pt idx="1402" formatCode="General">
                  <c:v>0</c:v>
                </c:pt>
                <c:pt idx="1405">
                  <c:v>1096.5250000000001</c:v>
                </c:pt>
                <c:pt idx="1406" formatCode="General">
                  <c:v>0</c:v>
                </c:pt>
                <c:pt idx="1409">
                  <c:v>1041.2075</c:v>
                </c:pt>
                <c:pt idx="1410" formatCode="General">
                  <c:v>0</c:v>
                </c:pt>
                <c:pt idx="1413">
                  <c:v>1042.2224999999999</c:v>
                </c:pt>
                <c:pt idx="1414" formatCode="General">
                  <c:v>0</c:v>
                </c:pt>
                <c:pt idx="1417">
                  <c:v>1075.5350000000001</c:v>
                </c:pt>
                <c:pt idx="1418" formatCode="General">
                  <c:v>0</c:v>
                </c:pt>
                <c:pt idx="1421">
                  <c:v>1024.1125</c:v>
                </c:pt>
                <c:pt idx="1422" formatCode="General">
                  <c:v>0</c:v>
                </c:pt>
                <c:pt idx="1425">
                  <c:v>1031.115</c:v>
                </c:pt>
                <c:pt idx="1426" formatCode="General">
                  <c:v>0</c:v>
                </c:pt>
                <c:pt idx="1429">
                  <c:v>1058.5674999999999</c:v>
                </c:pt>
                <c:pt idx="1430" formatCode="General">
                  <c:v>0</c:v>
                </c:pt>
                <c:pt idx="1433">
                  <c:v>1234.9975000000004</c:v>
                </c:pt>
                <c:pt idx="1434" formatCode="General">
                  <c:v>0</c:v>
                </c:pt>
                <c:pt idx="1437">
                  <c:v>1122.9524999999999</c:v>
                </c:pt>
                <c:pt idx="1438" formatCode="General">
                  <c:v>0</c:v>
                </c:pt>
                <c:pt idx="1441">
                  <c:v>1228.2825000000003</c:v>
                </c:pt>
                <c:pt idx="1442" formatCode="General">
                  <c:v>0</c:v>
                </c:pt>
                <c:pt idx="1445">
                  <c:v>1149.6875</c:v>
                </c:pt>
                <c:pt idx="1446" formatCode="General">
                  <c:v>0</c:v>
                </c:pt>
                <c:pt idx="1449">
                  <c:v>1089.0975000000003</c:v>
                </c:pt>
                <c:pt idx="1450" formatCode="General">
                  <c:v>0</c:v>
                </c:pt>
                <c:pt idx="1453">
                  <c:v>1159.1149999999998</c:v>
                </c:pt>
                <c:pt idx="1454" formatCode="General">
                  <c:v>0</c:v>
                </c:pt>
                <c:pt idx="1457">
                  <c:v>1131.335</c:v>
                </c:pt>
                <c:pt idx="1458" formatCode="General">
                  <c:v>0</c:v>
                </c:pt>
                <c:pt idx="1461">
                  <c:v>1176.9024999999999</c:v>
                </c:pt>
                <c:pt idx="1462" formatCode="General">
                  <c:v>0</c:v>
                </c:pt>
                <c:pt idx="1465">
                  <c:v>990.52250000000004</c:v>
                </c:pt>
                <c:pt idx="1466" formatCode="General">
                  <c:v>0</c:v>
                </c:pt>
                <c:pt idx="1469">
                  <c:v>1127.6150000000002</c:v>
                </c:pt>
                <c:pt idx="1470" formatCode="General">
                  <c:v>0</c:v>
                </c:pt>
                <c:pt idx="1473">
                  <c:v>1053.6424999999999</c:v>
                </c:pt>
                <c:pt idx="1474" formatCode="General">
                  <c:v>0</c:v>
                </c:pt>
                <c:pt idx="1477">
                  <c:v>1086.9324999999999</c:v>
                </c:pt>
                <c:pt idx="1478" formatCode="General">
                  <c:v>0</c:v>
                </c:pt>
                <c:pt idx="1481">
                  <c:v>0</c:v>
                </c:pt>
                <c:pt idx="1482" formatCode="General">
                  <c:v>0</c:v>
                </c:pt>
                <c:pt idx="1485">
                  <c:v>0</c:v>
                </c:pt>
                <c:pt idx="1486" formatCode="General">
                  <c:v>0</c:v>
                </c:pt>
                <c:pt idx="1489">
                  <c:v>0</c:v>
                </c:pt>
                <c:pt idx="1490" formatCode="General">
                  <c:v>0</c:v>
                </c:pt>
                <c:pt idx="1493">
                  <c:v>0</c:v>
                </c:pt>
                <c:pt idx="1494" formatCode="General">
                  <c:v>0</c:v>
                </c:pt>
                <c:pt idx="1497">
                  <c:v>1131.4625000000001</c:v>
                </c:pt>
                <c:pt idx="1498" formatCode="General">
                  <c:v>0</c:v>
                </c:pt>
                <c:pt idx="1501">
                  <c:v>1266.5099999999998</c:v>
                </c:pt>
                <c:pt idx="1502" formatCode="General">
                  <c:v>0</c:v>
                </c:pt>
                <c:pt idx="1505">
                  <c:v>1220.8074999999999</c:v>
                </c:pt>
                <c:pt idx="1506" formatCode="General">
                  <c:v>0</c:v>
                </c:pt>
                <c:pt idx="1509">
                  <c:v>1267.3699999999999</c:v>
                </c:pt>
                <c:pt idx="1510" formatCode="General">
                  <c:v>0</c:v>
                </c:pt>
                <c:pt idx="1513">
                  <c:v>1108.27</c:v>
                </c:pt>
                <c:pt idx="1514" formatCode="General">
                  <c:v>0</c:v>
                </c:pt>
                <c:pt idx="1517">
                  <c:v>1129.55</c:v>
                </c:pt>
                <c:pt idx="1518" formatCode="General">
                  <c:v>0</c:v>
                </c:pt>
                <c:pt idx="1521">
                  <c:v>1086.6875</c:v>
                </c:pt>
                <c:pt idx="1522" formatCode="General">
                  <c:v>0</c:v>
                </c:pt>
                <c:pt idx="1525">
                  <c:v>1183.655</c:v>
                </c:pt>
                <c:pt idx="1526" formatCode="General">
                  <c:v>0</c:v>
                </c:pt>
                <c:pt idx="1529">
                  <c:v>1084.25</c:v>
                </c:pt>
                <c:pt idx="1530" formatCode="General">
                  <c:v>0</c:v>
                </c:pt>
                <c:pt idx="1533">
                  <c:v>1068.6524999999999</c:v>
                </c:pt>
                <c:pt idx="1534" formatCode="General">
                  <c:v>0</c:v>
                </c:pt>
                <c:pt idx="1537">
                  <c:v>1099.5974999999996</c:v>
                </c:pt>
                <c:pt idx="1538" formatCode="General">
                  <c:v>0</c:v>
                </c:pt>
                <c:pt idx="1541">
                  <c:v>1272.46</c:v>
                </c:pt>
                <c:pt idx="1542" formatCode="General">
                  <c:v>0</c:v>
                </c:pt>
                <c:pt idx="1545">
                  <c:v>1063.6875000000002</c:v>
                </c:pt>
                <c:pt idx="1546" formatCode="General">
                  <c:v>0</c:v>
                </c:pt>
                <c:pt idx="1549">
                  <c:v>1093.5474999999999</c:v>
                </c:pt>
                <c:pt idx="1550" formatCode="General">
                  <c:v>0</c:v>
                </c:pt>
                <c:pt idx="1553">
                  <c:v>1086.3150000000001</c:v>
                </c:pt>
                <c:pt idx="1554" formatCode="General">
                  <c:v>0</c:v>
                </c:pt>
                <c:pt idx="1557">
                  <c:v>1045.2874999999999</c:v>
                </c:pt>
                <c:pt idx="1558" formatCode="General">
                  <c:v>0</c:v>
                </c:pt>
                <c:pt idx="1561">
                  <c:v>986.81000000000017</c:v>
                </c:pt>
                <c:pt idx="1562" formatCode="General">
                  <c:v>0</c:v>
                </c:pt>
                <c:pt idx="1565">
                  <c:v>925.75750000000005</c:v>
                </c:pt>
                <c:pt idx="1566" formatCode="General">
                  <c:v>0</c:v>
                </c:pt>
                <c:pt idx="1569">
                  <c:v>1009.4425000000001</c:v>
                </c:pt>
                <c:pt idx="1570" formatCode="General">
                  <c:v>0</c:v>
                </c:pt>
                <c:pt idx="1573">
                  <c:v>993.84499999999991</c:v>
                </c:pt>
                <c:pt idx="1574" formatCode="General">
                  <c:v>0</c:v>
                </c:pt>
                <c:pt idx="1577">
                  <c:v>1063.3175000000001</c:v>
                </c:pt>
                <c:pt idx="1578" formatCode="General">
                  <c:v>0</c:v>
                </c:pt>
                <c:pt idx="1581">
                  <c:v>1117.9899999999998</c:v>
                </c:pt>
                <c:pt idx="1582" formatCode="General">
                  <c:v>0</c:v>
                </c:pt>
                <c:pt idx="1585">
                  <c:v>1121.3999999999994</c:v>
                </c:pt>
                <c:pt idx="1586" formatCode="General">
                  <c:v>0</c:v>
                </c:pt>
                <c:pt idx="1589">
                  <c:v>1136.3499999999999</c:v>
                </c:pt>
                <c:pt idx="1590" formatCode="General">
                  <c:v>0</c:v>
                </c:pt>
                <c:pt idx="1593">
                  <c:v>1086.2950000000001</c:v>
                </c:pt>
                <c:pt idx="1594" formatCode="General">
                  <c:v>0</c:v>
                </c:pt>
                <c:pt idx="1597">
                  <c:v>1072.4799999999998</c:v>
                </c:pt>
                <c:pt idx="1598" formatCode="General">
                  <c:v>0</c:v>
                </c:pt>
                <c:pt idx="1601">
                  <c:v>1064.6800000000003</c:v>
                </c:pt>
                <c:pt idx="1602" formatCode="General">
                  <c:v>0</c:v>
                </c:pt>
                <c:pt idx="1605">
                  <c:v>1166.4050000000002</c:v>
                </c:pt>
                <c:pt idx="1606" formatCode="General">
                  <c:v>0</c:v>
                </c:pt>
                <c:pt idx="1609">
                  <c:v>1178.6849999999999</c:v>
                </c:pt>
                <c:pt idx="1610" formatCode="General">
                  <c:v>0</c:v>
                </c:pt>
                <c:pt idx="1613">
                  <c:v>1178.1150000000002</c:v>
                </c:pt>
                <c:pt idx="1614" formatCode="General">
                  <c:v>0</c:v>
                </c:pt>
                <c:pt idx="1617">
                  <c:v>1253.2075</c:v>
                </c:pt>
                <c:pt idx="1618" formatCode="General">
                  <c:v>0</c:v>
                </c:pt>
                <c:pt idx="1621">
                  <c:v>1171.0775000000001</c:v>
                </c:pt>
                <c:pt idx="1622" formatCode="General">
                  <c:v>0</c:v>
                </c:pt>
                <c:pt idx="1625">
                  <c:v>1180.3349999999998</c:v>
                </c:pt>
                <c:pt idx="1626" formatCode="General">
                  <c:v>0</c:v>
                </c:pt>
                <c:pt idx="1629">
                  <c:v>1117.7225000000001</c:v>
                </c:pt>
                <c:pt idx="1630" formatCode="General">
                  <c:v>0</c:v>
                </c:pt>
                <c:pt idx="1633">
                  <c:v>1086.5800000000002</c:v>
                </c:pt>
                <c:pt idx="1634" formatCode="General">
                  <c:v>0</c:v>
                </c:pt>
                <c:pt idx="1637">
                  <c:v>1167.7949999999996</c:v>
                </c:pt>
                <c:pt idx="1638" formatCode="General">
                  <c:v>0</c:v>
                </c:pt>
                <c:pt idx="1641">
                  <c:v>1282.43</c:v>
                </c:pt>
                <c:pt idx="1642" formatCode="General">
                  <c:v>0</c:v>
                </c:pt>
                <c:pt idx="1645">
                  <c:v>1177.3449999999998</c:v>
                </c:pt>
                <c:pt idx="1646" formatCode="General">
                  <c:v>0</c:v>
                </c:pt>
                <c:pt idx="1649">
                  <c:v>1193.7900000000004</c:v>
                </c:pt>
                <c:pt idx="1650" formatCode="General">
                  <c:v>0</c:v>
                </c:pt>
                <c:pt idx="1653">
                  <c:v>1235.0249999999999</c:v>
                </c:pt>
                <c:pt idx="1654" formatCode="General">
                  <c:v>0</c:v>
                </c:pt>
                <c:pt idx="1657">
                  <c:v>1243.4824999999996</c:v>
                </c:pt>
                <c:pt idx="1658" formatCode="General">
                  <c:v>0</c:v>
                </c:pt>
                <c:pt idx="1661">
                  <c:v>1208.8799999999999</c:v>
                </c:pt>
                <c:pt idx="1662" formatCode="General">
                  <c:v>0</c:v>
                </c:pt>
                <c:pt idx="1665">
                  <c:v>926.59749999999985</c:v>
                </c:pt>
                <c:pt idx="1666" formatCode="General">
                  <c:v>0</c:v>
                </c:pt>
                <c:pt idx="1669">
                  <c:v>996.57500000000016</c:v>
                </c:pt>
                <c:pt idx="1670" formatCode="General">
                  <c:v>0</c:v>
                </c:pt>
                <c:pt idx="1673">
                  <c:v>1021.0000000000002</c:v>
                </c:pt>
                <c:pt idx="1674" formatCode="General">
                  <c:v>0</c:v>
                </c:pt>
                <c:pt idx="1677">
                  <c:v>1106.5450000000001</c:v>
                </c:pt>
                <c:pt idx="1678" formatCode="General">
                  <c:v>0</c:v>
                </c:pt>
                <c:pt idx="1681">
                  <c:v>1057.1424999999999</c:v>
                </c:pt>
                <c:pt idx="1682" formatCode="General">
                  <c:v>0</c:v>
                </c:pt>
                <c:pt idx="1685">
                  <c:v>1031.4550000000002</c:v>
                </c:pt>
                <c:pt idx="1686" formatCode="General">
                  <c:v>0</c:v>
                </c:pt>
                <c:pt idx="1689">
                  <c:v>1077.6300000000003</c:v>
                </c:pt>
                <c:pt idx="1690" formatCode="General">
                  <c:v>0</c:v>
                </c:pt>
                <c:pt idx="1693">
                  <c:v>1067.0349999999999</c:v>
                </c:pt>
                <c:pt idx="1694" formatCode="General">
                  <c:v>0</c:v>
                </c:pt>
                <c:pt idx="1697">
                  <c:v>1157.3150000000001</c:v>
                </c:pt>
                <c:pt idx="1698" formatCode="General">
                  <c:v>0</c:v>
                </c:pt>
                <c:pt idx="1701">
                  <c:v>1049.6725000000001</c:v>
                </c:pt>
                <c:pt idx="1702" formatCode="General">
                  <c:v>0</c:v>
                </c:pt>
                <c:pt idx="1705">
                  <c:v>1033.6299999999999</c:v>
                </c:pt>
                <c:pt idx="1706" formatCode="General">
                  <c:v>0</c:v>
                </c:pt>
                <c:pt idx="1709">
                  <c:v>1122.55</c:v>
                </c:pt>
                <c:pt idx="1710" formatCode="General">
                  <c:v>0</c:v>
                </c:pt>
                <c:pt idx="1713">
                  <c:v>1106.9449999999997</c:v>
                </c:pt>
                <c:pt idx="1714" formatCode="General">
                  <c:v>0</c:v>
                </c:pt>
                <c:pt idx="1717">
                  <c:v>919.30499999999984</c:v>
                </c:pt>
                <c:pt idx="1718" formatCode="General">
                  <c:v>0</c:v>
                </c:pt>
                <c:pt idx="1721">
                  <c:v>912.64499999999987</c:v>
                </c:pt>
                <c:pt idx="1722" formatCode="General">
                  <c:v>0</c:v>
                </c:pt>
                <c:pt idx="1725">
                  <c:v>1124.5375000000001</c:v>
                </c:pt>
                <c:pt idx="1726" formatCode="General">
                  <c:v>0</c:v>
                </c:pt>
                <c:pt idx="1729">
                  <c:v>1129.2324999999998</c:v>
                </c:pt>
                <c:pt idx="1730" formatCode="General">
                  <c:v>0</c:v>
                </c:pt>
                <c:pt idx="1733">
                  <c:v>1150.6400000000001</c:v>
                </c:pt>
                <c:pt idx="1734" formatCode="General">
                  <c:v>0</c:v>
                </c:pt>
                <c:pt idx="1737">
                  <c:v>1086.875</c:v>
                </c:pt>
                <c:pt idx="1738" formatCode="General">
                  <c:v>0</c:v>
                </c:pt>
                <c:pt idx="1741">
                  <c:v>1057.25</c:v>
                </c:pt>
                <c:pt idx="1742" formatCode="General">
                  <c:v>0</c:v>
                </c:pt>
                <c:pt idx="1745">
                  <c:v>1041.7974999999999</c:v>
                </c:pt>
                <c:pt idx="1746" formatCode="General">
                  <c:v>0</c:v>
                </c:pt>
                <c:pt idx="1749">
                  <c:v>1008.3700000000001</c:v>
                </c:pt>
                <c:pt idx="1750" formatCode="General">
                  <c:v>0</c:v>
                </c:pt>
                <c:pt idx="1753">
                  <c:v>964.06249999999977</c:v>
                </c:pt>
                <c:pt idx="1754" formatCode="General">
                  <c:v>0</c:v>
                </c:pt>
                <c:pt idx="1757">
                  <c:v>945.85250000000019</c:v>
                </c:pt>
                <c:pt idx="1758" formatCode="General">
                  <c:v>0</c:v>
                </c:pt>
                <c:pt idx="1761">
                  <c:v>1129.3374999999996</c:v>
                </c:pt>
                <c:pt idx="1762" formatCode="General">
                  <c:v>0</c:v>
                </c:pt>
                <c:pt idx="1765">
                  <c:v>1060.0724999999998</c:v>
                </c:pt>
                <c:pt idx="1766" formatCode="General">
                  <c:v>0</c:v>
                </c:pt>
                <c:pt idx="1769">
                  <c:v>1084.3150000000003</c:v>
                </c:pt>
                <c:pt idx="1770" formatCode="General">
                  <c:v>0</c:v>
                </c:pt>
                <c:pt idx="1773">
                  <c:v>1155.4624999999996</c:v>
                </c:pt>
                <c:pt idx="1774" formatCode="General">
                  <c:v>0</c:v>
                </c:pt>
                <c:pt idx="1777">
                  <c:v>1140.5950000000003</c:v>
                </c:pt>
                <c:pt idx="1778" formatCode="General">
                  <c:v>0</c:v>
                </c:pt>
                <c:pt idx="1781">
                  <c:v>1184.7224999999999</c:v>
                </c:pt>
                <c:pt idx="1782" formatCode="General">
                  <c:v>0</c:v>
                </c:pt>
                <c:pt idx="1785">
                  <c:v>1158.1075000000001</c:v>
                </c:pt>
                <c:pt idx="1786" formatCode="General">
                  <c:v>0</c:v>
                </c:pt>
                <c:pt idx="1789">
                  <c:v>925.73500000000013</c:v>
                </c:pt>
                <c:pt idx="1790" formatCode="General">
                  <c:v>0</c:v>
                </c:pt>
                <c:pt idx="1793">
                  <c:v>923.41249999999991</c:v>
                </c:pt>
                <c:pt idx="1794" formatCode="General">
                  <c:v>0</c:v>
                </c:pt>
                <c:pt idx="1797">
                  <c:v>1026.605</c:v>
                </c:pt>
                <c:pt idx="1798" formatCode="General">
                  <c:v>0</c:v>
                </c:pt>
                <c:pt idx="1801">
                  <c:v>1034.7574999999999</c:v>
                </c:pt>
                <c:pt idx="1802" formatCode="General">
                  <c:v>0</c:v>
                </c:pt>
                <c:pt idx="1805">
                  <c:v>1114.5474999999997</c:v>
                </c:pt>
                <c:pt idx="1806" formatCode="General">
                  <c:v>0</c:v>
                </c:pt>
                <c:pt idx="1809">
                  <c:v>1156.9050000000002</c:v>
                </c:pt>
                <c:pt idx="1810" formatCode="General">
                  <c:v>0</c:v>
                </c:pt>
                <c:pt idx="1813">
                  <c:v>1143.9649999999999</c:v>
                </c:pt>
                <c:pt idx="1814" formatCode="General">
                  <c:v>0</c:v>
                </c:pt>
                <c:pt idx="1817">
                  <c:v>1134.9650000000001</c:v>
                </c:pt>
                <c:pt idx="1818" formatCode="General">
                  <c:v>0</c:v>
                </c:pt>
                <c:pt idx="1821">
                  <c:v>1061.3975</c:v>
                </c:pt>
                <c:pt idx="1822" formatCode="General">
                  <c:v>0</c:v>
                </c:pt>
                <c:pt idx="1825">
                  <c:v>1054.3375000000003</c:v>
                </c:pt>
                <c:pt idx="1826" formatCode="General">
                  <c:v>0</c:v>
                </c:pt>
                <c:pt idx="1829">
                  <c:v>1051.9174999999998</c:v>
                </c:pt>
                <c:pt idx="1830" formatCode="General">
                  <c:v>0</c:v>
                </c:pt>
                <c:pt idx="1833">
                  <c:v>1094.42</c:v>
                </c:pt>
                <c:pt idx="1834" formatCode="General">
                  <c:v>0</c:v>
                </c:pt>
                <c:pt idx="1837">
                  <c:v>1277.9550000000002</c:v>
                </c:pt>
                <c:pt idx="1838" formatCode="General">
                  <c:v>0</c:v>
                </c:pt>
                <c:pt idx="1841">
                  <c:v>1277.7524999999998</c:v>
                </c:pt>
                <c:pt idx="1842" formatCode="General">
                  <c:v>0</c:v>
                </c:pt>
                <c:pt idx="1845">
                  <c:v>1285.3800000000003</c:v>
                </c:pt>
                <c:pt idx="1846" formatCode="General">
                  <c:v>0</c:v>
                </c:pt>
                <c:pt idx="1849">
                  <c:v>1291.6050000000005</c:v>
                </c:pt>
                <c:pt idx="1850" formatCode="General">
                  <c:v>0</c:v>
                </c:pt>
                <c:pt idx="1853">
                  <c:v>1003.9175</c:v>
                </c:pt>
                <c:pt idx="1854" formatCode="General">
                  <c:v>0</c:v>
                </c:pt>
                <c:pt idx="1857">
                  <c:v>1006.9174999999999</c:v>
                </c:pt>
                <c:pt idx="1858" formatCode="General">
                  <c:v>0</c:v>
                </c:pt>
                <c:pt idx="1861">
                  <c:v>946.86749999999972</c:v>
                </c:pt>
                <c:pt idx="1862" formatCode="General">
                  <c:v>0</c:v>
                </c:pt>
                <c:pt idx="1865">
                  <c:v>970.9124999999998</c:v>
                </c:pt>
                <c:pt idx="1866" formatCode="General">
                  <c:v>0</c:v>
                </c:pt>
                <c:pt idx="1869">
                  <c:v>1093.2725</c:v>
                </c:pt>
                <c:pt idx="1870" formatCode="General">
                  <c:v>0</c:v>
                </c:pt>
                <c:pt idx="1873">
                  <c:v>1085.425</c:v>
                </c:pt>
                <c:pt idx="1874" formatCode="General">
                  <c:v>0</c:v>
                </c:pt>
                <c:pt idx="1877">
                  <c:v>1060.0475000000001</c:v>
                </c:pt>
                <c:pt idx="1878" formatCode="General">
                  <c:v>0</c:v>
                </c:pt>
                <c:pt idx="1881">
                  <c:v>1157.9175</c:v>
                </c:pt>
                <c:pt idx="1882" formatCode="General">
                  <c:v>0</c:v>
                </c:pt>
                <c:pt idx="1885">
                  <c:v>1153.0825</c:v>
                </c:pt>
                <c:pt idx="1886" formatCode="General">
                  <c:v>0</c:v>
                </c:pt>
                <c:pt idx="1889">
                  <c:v>1145.4949999999999</c:v>
                </c:pt>
                <c:pt idx="1890" formatCode="General">
                  <c:v>0</c:v>
                </c:pt>
                <c:pt idx="1893">
                  <c:v>1176.9450000000002</c:v>
                </c:pt>
                <c:pt idx="1894" formatCode="General">
                  <c:v>0</c:v>
                </c:pt>
                <c:pt idx="1897">
                  <c:v>1003.4450000000002</c:v>
                </c:pt>
                <c:pt idx="1898" formatCode="General">
                  <c:v>0</c:v>
                </c:pt>
                <c:pt idx="1901">
                  <c:v>996.18499999999995</c:v>
                </c:pt>
                <c:pt idx="1902" formatCode="General">
                  <c:v>0</c:v>
                </c:pt>
                <c:pt idx="1905">
                  <c:v>1072.3150000000001</c:v>
                </c:pt>
                <c:pt idx="1906" formatCode="General">
                  <c:v>0</c:v>
                </c:pt>
                <c:pt idx="1909">
                  <c:v>978.09500000000003</c:v>
                </c:pt>
                <c:pt idx="1910" formatCode="General">
                  <c:v>0</c:v>
                </c:pt>
                <c:pt idx="1913">
                  <c:v>959.94249999999977</c:v>
                </c:pt>
                <c:pt idx="1914" formatCode="General">
                  <c:v>0</c:v>
                </c:pt>
                <c:pt idx="1917">
                  <c:v>976.14000000000021</c:v>
                </c:pt>
                <c:pt idx="1918" formatCode="General">
                  <c:v>0</c:v>
                </c:pt>
                <c:pt idx="1921">
                  <c:v>1107.1949999999997</c:v>
                </c:pt>
                <c:pt idx="1922" formatCode="General">
                  <c:v>0</c:v>
                </c:pt>
                <c:pt idx="1925">
                  <c:v>1025.9150000000002</c:v>
                </c:pt>
                <c:pt idx="1926" formatCode="General">
                  <c:v>0</c:v>
                </c:pt>
                <c:pt idx="1929">
                  <c:v>982.52750000000015</c:v>
                </c:pt>
                <c:pt idx="1930" formatCode="General">
                  <c:v>0</c:v>
                </c:pt>
                <c:pt idx="1933">
                  <c:v>930.68999999999971</c:v>
                </c:pt>
                <c:pt idx="1934" formatCode="General">
                  <c:v>0</c:v>
                </c:pt>
                <c:pt idx="1937">
                  <c:v>871.05250000000001</c:v>
                </c:pt>
                <c:pt idx="1938" formatCode="General">
                  <c:v>0</c:v>
                </c:pt>
                <c:pt idx="1941">
                  <c:v>956.55000000000007</c:v>
                </c:pt>
                <c:pt idx="1942" formatCode="General">
                  <c:v>0</c:v>
                </c:pt>
                <c:pt idx="1945">
                  <c:v>968.68249999999966</c:v>
                </c:pt>
                <c:pt idx="1946" formatCode="General">
                  <c:v>0</c:v>
                </c:pt>
                <c:pt idx="1949">
                  <c:v>904.0150000000001</c:v>
                </c:pt>
                <c:pt idx="1950" formatCode="General">
                  <c:v>0</c:v>
                </c:pt>
                <c:pt idx="1953">
                  <c:v>1039.7774999999999</c:v>
                </c:pt>
                <c:pt idx="1957">
                  <c:v>1099.165</c:v>
                </c:pt>
                <c:pt idx="1961">
                  <c:v>930.66750000000013</c:v>
                </c:pt>
                <c:pt idx="1965">
                  <c:v>953.41999999999985</c:v>
                </c:pt>
                <c:pt idx="1966" formatCode="General">
                  <c:v>0</c:v>
                </c:pt>
                <c:pt idx="1969">
                  <c:v>991.21249999999964</c:v>
                </c:pt>
                <c:pt idx="1970" formatCode="General">
                  <c:v>0</c:v>
                </c:pt>
                <c:pt idx="1973">
                  <c:v>1054.0650000000003</c:v>
                </c:pt>
                <c:pt idx="1974" formatCode="General">
                  <c:v>0</c:v>
                </c:pt>
                <c:pt idx="1977">
                  <c:v>1110.6299999999999</c:v>
                </c:pt>
                <c:pt idx="1978" formatCode="General">
                  <c:v>0</c:v>
                </c:pt>
                <c:pt idx="1981">
                  <c:v>1107.44</c:v>
                </c:pt>
                <c:pt idx="1982" formatCode="General">
                  <c:v>0</c:v>
                </c:pt>
                <c:pt idx="1985">
                  <c:v>1079.56</c:v>
                </c:pt>
                <c:pt idx="1986" formatCode="General">
                  <c:v>0</c:v>
                </c:pt>
                <c:pt idx="1989">
                  <c:v>1023.6549999999997</c:v>
                </c:pt>
                <c:pt idx="1990" formatCode="General">
                  <c:v>0</c:v>
                </c:pt>
                <c:pt idx="1993">
                  <c:v>1040.0050000000001</c:v>
                </c:pt>
                <c:pt idx="1994" formatCode="General">
                  <c:v>0</c:v>
                </c:pt>
                <c:pt idx="1997">
                  <c:v>1014.3899999999999</c:v>
                </c:pt>
                <c:pt idx="1998" formatCode="General">
                  <c:v>0</c:v>
                </c:pt>
                <c:pt idx="2001">
                  <c:v>991.28499999999997</c:v>
                </c:pt>
                <c:pt idx="2002" formatCode="General">
                  <c:v>0</c:v>
                </c:pt>
                <c:pt idx="2005">
                  <c:v>1075.22</c:v>
                </c:pt>
                <c:pt idx="2006" formatCode="General">
                  <c:v>0</c:v>
                </c:pt>
                <c:pt idx="2009">
                  <c:v>1095.6424999999999</c:v>
                </c:pt>
                <c:pt idx="2010" formatCode="General">
                  <c:v>0</c:v>
                </c:pt>
                <c:pt idx="2013">
                  <c:v>1120.3675000000001</c:v>
                </c:pt>
                <c:pt idx="2014" formatCode="General">
                  <c:v>0</c:v>
                </c:pt>
                <c:pt idx="2017">
                  <c:v>1025.3800000000001</c:v>
                </c:pt>
                <c:pt idx="2018" formatCode="General">
                  <c:v>0</c:v>
                </c:pt>
                <c:pt idx="2021">
                  <c:v>1128.8799999999997</c:v>
                </c:pt>
                <c:pt idx="2022" formatCode="General">
                  <c:v>0</c:v>
                </c:pt>
                <c:pt idx="2025">
                  <c:v>1065.1299999999999</c:v>
                </c:pt>
                <c:pt idx="2026" formatCode="General">
                  <c:v>0</c:v>
                </c:pt>
                <c:pt idx="2029">
                  <c:v>977.06750000000011</c:v>
                </c:pt>
                <c:pt idx="2030" formatCode="General">
                  <c:v>0</c:v>
                </c:pt>
                <c:pt idx="2033">
                  <c:v>1097.81</c:v>
                </c:pt>
                <c:pt idx="2034" formatCode="General">
                  <c:v>0</c:v>
                </c:pt>
                <c:pt idx="2037">
                  <c:v>1031.2900000000002</c:v>
                </c:pt>
                <c:pt idx="2038" formatCode="General">
                  <c:v>0</c:v>
                </c:pt>
                <c:pt idx="2041">
                  <c:v>935.32500000000005</c:v>
                </c:pt>
                <c:pt idx="2042" formatCode="General">
                  <c:v>0</c:v>
                </c:pt>
                <c:pt idx="2045">
                  <c:v>989.93500000000017</c:v>
                </c:pt>
                <c:pt idx="2046" formatCode="General">
                  <c:v>0</c:v>
                </c:pt>
                <c:pt idx="2049">
                  <c:v>988.40749999999991</c:v>
                </c:pt>
                <c:pt idx="2050" formatCode="General">
                  <c:v>0</c:v>
                </c:pt>
                <c:pt idx="2053">
                  <c:v>1095.875</c:v>
                </c:pt>
                <c:pt idx="2054" formatCode="General">
                  <c:v>0</c:v>
                </c:pt>
                <c:pt idx="2057">
                  <c:v>1126.895</c:v>
                </c:pt>
                <c:pt idx="2058" formatCode="General">
                  <c:v>0</c:v>
                </c:pt>
                <c:pt idx="2061">
                  <c:v>1123.7050000000004</c:v>
                </c:pt>
                <c:pt idx="2062" formatCode="General">
                  <c:v>0</c:v>
                </c:pt>
                <c:pt idx="2065">
                  <c:v>1202.8475000000001</c:v>
                </c:pt>
                <c:pt idx="2066" formatCode="General">
                  <c:v>0</c:v>
                </c:pt>
                <c:pt idx="2069">
                  <c:v>1003.28</c:v>
                </c:pt>
                <c:pt idx="2070" formatCode="General">
                  <c:v>0</c:v>
                </c:pt>
                <c:pt idx="2073">
                  <c:v>1013.825</c:v>
                </c:pt>
                <c:pt idx="2074" formatCode="General">
                  <c:v>0</c:v>
                </c:pt>
                <c:pt idx="2077">
                  <c:v>1145.6675</c:v>
                </c:pt>
                <c:pt idx="2078" formatCode="General">
                  <c:v>0</c:v>
                </c:pt>
                <c:pt idx="2081">
                  <c:v>1195.73</c:v>
                </c:pt>
                <c:pt idx="2082" formatCode="General">
                  <c:v>0</c:v>
                </c:pt>
                <c:pt idx="2085">
                  <c:v>1136.0575000000001</c:v>
                </c:pt>
                <c:pt idx="2086" formatCode="General">
                  <c:v>0</c:v>
                </c:pt>
                <c:pt idx="2089">
                  <c:v>1173.4025000000001</c:v>
                </c:pt>
                <c:pt idx="2090" formatCode="General">
                  <c:v>0</c:v>
                </c:pt>
                <c:pt idx="2093">
                  <c:v>1068.9875000000002</c:v>
                </c:pt>
                <c:pt idx="2094" formatCode="General">
                  <c:v>0</c:v>
                </c:pt>
                <c:pt idx="2097">
                  <c:v>1097.0875000000001</c:v>
                </c:pt>
                <c:pt idx="2098" formatCode="General">
                  <c:v>0</c:v>
                </c:pt>
                <c:pt idx="2101">
                  <c:v>1099.4750000000001</c:v>
                </c:pt>
                <c:pt idx="2102" formatCode="General">
                  <c:v>0</c:v>
                </c:pt>
                <c:pt idx="2105">
                  <c:v>1135.5749999999998</c:v>
                </c:pt>
                <c:pt idx="2106" formatCode="General">
                  <c:v>0</c:v>
                </c:pt>
                <c:pt idx="2109">
                  <c:v>1063.325</c:v>
                </c:pt>
                <c:pt idx="2110" formatCode="General">
                  <c:v>0</c:v>
                </c:pt>
                <c:pt idx="2113">
                  <c:v>1155.7374999999997</c:v>
                </c:pt>
                <c:pt idx="2114" formatCode="General">
                  <c:v>0</c:v>
                </c:pt>
                <c:pt idx="2117">
                  <c:v>1119.0374999999999</c:v>
                </c:pt>
                <c:pt idx="2118" formatCode="General">
                  <c:v>0</c:v>
                </c:pt>
                <c:pt idx="2121">
                  <c:v>1139.3724999999999</c:v>
                </c:pt>
                <c:pt idx="2122" formatCode="General">
                  <c:v>0</c:v>
                </c:pt>
                <c:pt idx="2125">
                  <c:v>942.74000000000012</c:v>
                </c:pt>
                <c:pt idx="2126" formatCode="General">
                  <c:v>0</c:v>
                </c:pt>
                <c:pt idx="2129">
                  <c:v>1026.375</c:v>
                </c:pt>
                <c:pt idx="2130" formatCode="General">
                  <c:v>0</c:v>
                </c:pt>
                <c:pt idx="2133">
                  <c:v>1114.0974999999999</c:v>
                </c:pt>
                <c:pt idx="2134" formatCode="General">
                  <c:v>0</c:v>
                </c:pt>
                <c:pt idx="2137">
                  <c:v>1083.6199999999999</c:v>
                </c:pt>
                <c:pt idx="2138" formatCode="General">
                  <c:v>0</c:v>
                </c:pt>
                <c:pt idx="2141">
                  <c:v>1175.6824999999999</c:v>
                </c:pt>
                <c:pt idx="2142" formatCode="General">
                  <c:v>0</c:v>
                </c:pt>
                <c:pt idx="2145">
                  <c:v>1039.6100000000004</c:v>
                </c:pt>
                <c:pt idx="2146" formatCode="General">
                  <c:v>0</c:v>
                </c:pt>
                <c:pt idx="2149">
                  <c:v>988.53250000000025</c:v>
                </c:pt>
                <c:pt idx="2150" formatCode="General">
                  <c:v>0</c:v>
                </c:pt>
                <c:pt idx="2153">
                  <c:v>1144.2150000000004</c:v>
                </c:pt>
                <c:pt idx="2154" formatCode="General">
                  <c:v>0</c:v>
                </c:pt>
                <c:pt idx="2157">
                  <c:v>1069.655</c:v>
                </c:pt>
                <c:pt idx="2158" formatCode="General">
                  <c:v>0</c:v>
                </c:pt>
                <c:pt idx="2161">
                  <c:v>1086.8425</c:v>
                </c:pt>
                <c:pt idx="2162" formatCode="General">
                  <c:v>0</c:v>
                </c:pt>
                <c:pt idx="2165">
                  <c:v>1071.1850000000002</c:v>
                </c:pt>
                <c:pt idx="2166" formatCode="General">
                  <c:v>0</c:v>
                </c:pt>
                <c:pt idx="2169">
                  <c:v>1114.6025000000002</c:v>
                </c:pt>
                <c:pt idx="2170" formatCode="General">
                  <c:v>0</c:v>
                </c:pt>
                <c:pt idx="2173">
                  <c:v>1102.1100000000001</c:v>
                </c:pt>
                <c:pt idx="2174" formatCode="General">
                  <c:v>0</c:v>
                </c:pt>
                <c:pt idx="2177">
                  <c:v>1041.08</c:v>
                </c:pt>
                <c:pt idx="2178" formatCode="General">
                  <c:v>0</c:v>
                </c:pt>
                <c:pt idx="2181">
                  <c:v>1028.69</c:v>
                </c:pt>
                <c:pt idx="2182" formatCode="General">
                  <c:v>0</c:v>
                </c:pt>
                <c:pt idx="2185">
                  <c:v>1078.2250000000004</c:v>
                </c:pt>
                <c:pt idx="2186" formatCode="General">
                  <c:v>0</c:v>
                </c:pt>
                <c:pt idx="2189">
                  <c:v>1066.5025000000001</c:v>
                </c:pt>
                <c:pt idx="2190" formatCode="General">
                  <c:v>0</c:v>
                </c:pt>
                <c:pt idx="2193">
                  <c:v>1131.3074999999999</c:v>
                </c:pt>
                <c:pt idx="2194" formatCode="General">
                  <c:v>0</c:v>
                </c:pt>
                <c:pt idx="2197">
                  <c:v>1068.2199999999998</c:v>
                </c:pt>
                <c:pt idx="2198" formatCode="General">
                  <c:v>0</c:v>
                </c:pt>
                <c:pt idx="2201">
                  <c:v>1040.575</c:v>
                </c:pt>
                <c:pt idx="2202" formatCode="General">
                  <c:v>0</c:v>
                </c:pt>
                <c:pt idx="2205">
                  <c:v>1096.6274999999996</c:v>
                </c:pt>
                <c:pt idx="2206" formatCode="General">
                  <c:v>0</c:v>
                </c:pt>
                <c:pt idx="2209">
                  <c:v>941.17000000000007</c:v>
                </c:pt>
                <c:pt idx="2210" formatCode="General">
                  <c:v>0</c:v>
                </c:pt>
                <c:pt idx="2213">
                  <c:v>926.50499999999988</c:v>
                </c:pt>
                <c:pt idx="2214" formatCode="General">
                  <c:v>0</c:v>
                </c:pt>
                <c:pt idx="2217">
                  <c:v>1008.9675000000001</c:v>
                </c:pt>
                <c:pt idx="2218" formatCode="General">
                  <c:v>0</c:v>
                </c:pt>
                <c:pt idx="2221">
                  <c:v>1020.2100000000002</c:v>
                </c:pt>
                <c:pt idx="2222" formatCode="General">
                  <c:v>0</c:v>
                </c:pt>
                <c:pt idx="2225">
                  <c:v>1054.8275000000003</c:v>
                </c:pt>
                <c:pt idx="2226" formatCode="General">
                  <c:v>0</c:v>
                </c:pt>
                <c:pt idx="2229">
                  <c:v>1121.4749999999999</c:v>
                </c:pt>
                <c:pt idx="2230" formatCode="General">
                  <c:v>0</c:v>
                </c:pt>
                <c:pt idx="2233">
                  <c:v>1081.6125000000002</c:v>
                </c:pt>
                <c:pt idx="2234" formatCode="General">
                  <c:v>0</c:v>
                </c:pt>
                <c:pt idx="2237">
                  <c:v>1050.9649999999997</c:v>
                </c:pt>
                <c:pt idx="2238" formatCode="General">
                  <c:v>0</c:v>
                </c:pt>
                <c:pt idx="2241">
                  <c:v>994.21000000000015</c:v>
                </c:pt>
                <c:pt idx="2242" formatCode="General">
                  <c:v>0</c:v>
                </c:pt>
                <c:pt idx="2245">
                  <c:v>983.15000000000009</c:v>
                </c:pt>
                <c:pt idx="2246" formatCode="General">
                  <c:v>0</c:v>
                </c:pt>
                <c:pt idx="2249">
                  <c:v>1003.94</c:v>
                </c:pt>
                <c:pt idx="2250" formatCode="General">
                  <c:v>0</c:v>
                </c:pt>
                <c:pt idx="2253">
                  <c:v>988.23750000000007</c:v>
                </c:pt>
                <c:pt idx="2254" formatCode="General">
                  <c:v>0</c:v>
                </c:pt>
                <c:pt idx="2257">
                  <c:v>1018.7450000000001</c:v>
                </c:pt>
                <c:pt idx="2258" formatCode="General">
                  <c:v>0</c:v>
                </c:pt>
                <c:pt idx="2261">
                  <c:v>1058.3074999999999</c:v>
                </c:pt>
                <c:pt idx="2262" formatCode="General">
                  <c:v>0</c:v>
                </c:pt>
                <c:pt idx="2265">
                  <c:v>1029.675</c:v>
                </c:pt>
                <c:pt idx="2266" formatCode="General">
                  <c:v>0</c:v>
                </c:pt>
                <c:pt idx="2269">
                  <c:v>1032.6975000000002</c:v>
                </c:pt>
                <c:pt idx="2270" formatCode="General">
                  <c:v>0</c:v>
                </c:pt>
                <c:pt idx="2273">
                  <c:v>1055.8825000000002</c:v>
                </c:pt>
                <c:pt idx="2274" formatCode="General">
                  <c:v>0</c:v>
                </c:pt>
                <c:pt idx="2277">
                  <c:v>1065.1575</c:v>
                </c:pt>
                <c:pt idx="2278" formatCode="General">
                  <c:v>0</c:v>
                </c:pt>
                <c:pt idx="2281">
                  <c:v>1166.0124999999998</c:v>
                </c:pt>
                <c:pt idx="2282" formatCode="General">
                  <c:v>0</c:v>
                </c:pt>
                <c:pt idx="2285">
                  <c:v>1107.0075000000002</c:v>
                </c:pt>
                <c:pt idx="2286" formatCode="General">
                  <c:v>0</c:v>
                </c:pt>
                <c:pt idx="2289">
                  <c:v>1175.0075000000002</c:v>
                </c:pt>
                <c:pt idx="2290" formatCode="General">
                  <c:v>0</c:v>
                </c:pt>
                <c:pt idx="2293">
                  <c:v>1205.6274999999998</c:v>
                </c:pt>
                <c:pt idx="2294" formatCode="General">
                  <c:v>0</c:v>
                </c:pt>
                <c:pt idx="2297">
                  <c:v>1182.0525</c:v>
                </c:pt>
                <c:pt idx="2298" formatCode="General">
                  <c:v>0</c:v>
                </c:pt>
                <c:pt idx="2301">
                  <c:v>1058.17</c:v>
                </c:pt>
                <c:pt idx="2302" formatCode="General">
                  <c:v>0</c:v>
                </c:pt>
                <c:pt idx="2305">
                  <c:v>1163.7950000000001</c:v>
                </c:pt>
                <c:pt idx="2306" formatCode="General">
                  <c:v>0</c:v>
                </c:pt>
                <c:pt idx="2309">
                  <c:v>1077.2849999999999</c:v>
                </c:pt>
                <c:pt idx="2310" formatCode="General">
                  <c:v>0</c:v>
                </c:pt>
                <c:pt idx="2313">
                  <c:v>1032.9250000000002</c:v>
                </c:pt>
                <c:pt idx="2314" formatCode="General">
                  <c:v>0</c:v>
                </c:pt>
                <c:pt idx="2317">
                  <c:v>0</c:v>
                </c:pt>
                <c:pt idx="2318" formatCode="General">
                  <c:v>0</c:v>
                </c:pt>
                <c:pt idx="2321">
                  <c:v>0</c:v>
                </c:pt>
                <c:pt idx="2322" formatCode="General">
                  <c:v>0</c:v>
                </c:pt>
                <c:pt idx="2325">
                  <c:v>0</c:v>
                </c:pt>
                <c:pt idx="2326" formatCode="General">
                  <c:v>0</c:v>
                </c:pt>
                <c:pt idx="2329">
                  <c:v>1078.9399999999998</c:v>
                </c:pt>
                <c:pt idx="2330" formatCode="General">
                  <c:v>0</c:v>
                </c:pt>
                <c:pt idx="2333">
                  <c:v>1065.8599999999999</c:v>
                </c:pt>
                <c:pt idx="2334" formatCode="General">
                  <c:v>0</c:v>
                </c:pt>
                <c:pt idx="2337">
                  <c:v>1095.2149999999997</c:v>
                </c:pt>
                <c:pt idx="2338" formatCode="General">
                  <c:v>0</c:v>
                </c:pt>
                <c:pt idx="2341">
                  <c:v>1076.7624999999998</c:v>
                </c:pt>
                <c:pt idx="2342" formatCode="General">
                  <c:v>0</c:v>
                </c:pt>
                <c:pt idx="2345">
                  <c:v>993.62749999999994</c:v>
                </c:pt>
                <c:pt idx="2346" formatCode="General">
                  <c:v>0</c:v>
                </c:pt>
                <c:pt idx="2349">
                  <c:v>974.43999999999994</c:v>
                </c:pt>
                <c:pt idx="2350" formatCode="General">
                  <c:v>0</c:v>
                </c:pt>
                <c:pt idx="2353">
                  <c:v>980.40249999999992</c:v>
                </c:pt>
                <c:pt idx="2354" formatCode="General">
                  <c:v>0</c:v>
                </c:pt>
                <c:pt idx="2357">
                  <c:v>1128.5700000000002</c:v>
                </c:pt>
                <c:pt idx="2358" formatCode="General">
                  <c:v>0</c:v>
                </c:pt>
                <c:pt idx="2361">
                  <c:v>1041.1100000000001</c:v>
                </c:pt>
                <c:pt idx="2362" formatCode="General">
                  <c:v>0</c:v>
                </c:pt>
                <c:pt idx="2365">
                  <c:v>1130.635</c:v>
                </c:pt>
                <c:pt idx="2366" formatCode="General">
                  <c:v>0</c:v>
                </c:pt>
                <c:pt idx="2369">
                  <c:v>1154.0649999999996</c:v>
                </c:pt>
                <c:pt idx="2370" formatCode="General">
                  <c:v>0</c:v>
                </c:pt>
                <c:pt idx="2373">
                  <c:v>957.96</c:v>
                </c:pt>
                <c:pt idx="2374" formatCode="General">
                  <c:v>0</c:v>
                </c:pt>
                <c:pt idx="2377">
                  <c:v>1012.1449999999999</c:v>
                </c:pt>
                <c:pt idx="2378" formatCode="General">
                  <c:v>0</c:v>
                </c:pt>
                <c:pt idx="2381">
                  <c:v>1031</c:v>
                </c:pt>
                <c:pt idx="2382" formatCode="General">
                  <c:v>0</c:v>
                </c:pt>
                <c:pt idx="2385">
                  <c:v>1038.8</c:v>
                </c:pt>
                <c:pt idx="2386" formatCode="General">
                  <c:v>0</c:v>
                </c:pt>
                <c:pt idx="2389">
                  <c:v>934.26749999999981</c:v>
                </c:pt>
                <c:pt idx="2390" formatCode="General">
                  <c:v>0</c:v>
                </c:pt>
                <c:pt idx="2393">
                  <c:v>934.20749999999987</c:v>
                </c:pt>
                <c:pt idx="2394" formatCode="General">
                  <c:v>0</c:v>
                </c:pt>
                <c:pt idx="2397">
                  <c:v>948.48000000000013</c:v>
                </c:pt>
                <c:pt idx="2398" formatCode="General">
                  <c:v>0</c:v>
                </c:pt>
                <c:pt idx="2401">
                  <c:v>936.50749999999994</c:v>
                </c:pt>
                <c:pt idx="2402" formatCode="General">
                  <c:v>0</c:v>
                </c:pt>
                <c:pt idx="2405">
                  <c:v>1090.43</c:v>
                </c:pt>
                <c:pt idx="2406" formatCode="General">
                  <c:v>0</c:v>
                </c:pt>
                <c:pt idx="2409">
                  <c:v>1091.8699999999997</c:v>
                </c:pt>
                <c:pt idx="2410" formatCode="General">
                  <c:v>0</c:v>
                </c:pt>
                <c:pt idx="2413">
                  <c:v>1102.2</c:v>
                </c:pt>
                <c:pt idx="2414" formatCode="General">
                  <c:v>0</c:v>
                </c:pt>
                <c:pt idx="2417">
                  <c:v>1096.7199999999996</c:v>
                </c:pt>
                <c:pt idx="2418" formatCode="General">
                  <c:v>0</c:v>
                </c:pt>
                <c:pt idx="2421">
                  <c:v>1049.6975000000002</c:v>
                </c:pt>
                <c:pt idx="2422" formatCode="General">
                  <c:v>0</c:v>
                </c:pt>
                <c:pt idx="2425">
                  <c:v>1054.2500000000002</c:v>
                </c:pt>
                <c:pt idx="2426" formatCode="General">
                  <c:v>0</c:v>
                </c:pt>
                <c:pt idx="2429">
                  <c:v>1046.3274999999999</c:v>
                </c:pt>
                <c:pt idx="2430" formatCode="General">
                  <c:v>0</c:v>
                </c:pt>
                <c:pt idx="2433">
                  <c:v>1008.5349999999999</c:v>
                </c:pt>
                <c:pt idx="2434" formatCode="General">
                  <c:v>0</c:v>
                </c:pt>
                <c:pt idx="2437">
                  <c:v>1026.4349999999999</c:v>
                </c:pt>
                <c:pt idx="2438" formatCode="General">
                  <c:v>0</c:v>
                </c:pt>
                <c:pt idx="2441">
                  <c:v>1029.6475</c:v>
                </c:pt>
                <c:pt idx="2442" formatCode="General">
                  <c:v>0</c:v>
                </c:pt>
                <c:pt idx="2445">
                  <c:v>1020.5475</c:v>
                </c:pt>
                <c:pt idx="2446" formatCode="General">
                  <c:v>0</c:v>
                </c:pt>
                <c:pt idx="2449">
                  <c:v>964.30250000000012</c:v>
                </c:pt>
                <c:pt idx="2450" formatCode="General">
                  <c:v>0</c:v>
                </c:pt>
                <c:pt idx="2453">
                  <c:v>1202.9424999999997</c:v>
                </c:pt>
                <c:pt idx="2454" formatCode="General">
                  <c:v>0</c:v>
                </c:pt>
                <c:pt idx="2457">
                  <c:v>1180.3375000000003</c:v>
                </c:pt>
                <c:pt idx="2458" formatCode="General">
                  <c:v>0</c:v>
                </c:pt>
                <c:pt idx="2461">
                  <c:v>1252.8775000000001</c:v>
                </c:pt>
                <c:pt idx="2462" formatCode="General">
                  <c:v>0</c:v>
                </c:pt>
                <c:pt idx="2465">
                  <c:v>1218.1475</c:v>
                </c:pt>
                <c:pt idx="2466" formatCode="General">
                  <c:v>0</c:v>
                </c:pt>
                <c:pt idx="2469">
                  <c:v>1020.7825000000003</c:v>
                </c:pt>
                <c:pt idx="2470" formatCode="General">
                  <c:v>0</c:v>
                </c:pt>
                <c:pt idx="2473">
                  <c:v>1114.7775000000004</c:v>
                </c:pt>
                <c:pt idx="2474" formatCode="General">
                  <c:v>0</c:v>
                </c:pt>
                <c:pt idx="2477">
                  <c:v>1064.4000000000001</c:v>
                </c:pt>
                <c:pt idx="2478" formatCode="General">
                  <c:v>0</c:v>
                </c:pt>
                <c:pt idx="2481">
                  <c:v>915.42</c:v>
                </c:pt>
                <c:pt idx="2482" formatCode="General">
                  <c:v>0</c:v>
                </c:pt>
                <c:pt idx="2485">
                  <c:v>942.42250000000001</c:v>
                </c:pt>
                <c:pt idx="2486" formatCode="General">
                  <c:v>0</c:v>
                </c:pt>
                <c:pt idx="2489">
                  <c:v>933.56999999999994</c:v>
                </c:pt>
                <c:pt idx="2490" formatCode="General">
                  <c:v>0</c:v>
                </c:pt>
                <c:pt idx="2493">
                  <c:v>933.09750000000031</c:v>
                </c:pt>
                <c:pt idx="2494" formatCode="General">
                  <c:v>0</c:v>
                </c:pt>
                <c:pt idx="2497">
                  <c:v>850.61499999999978</c:v>
                </c:pt>
                <c:pt idx="2498" formatCode="General">
                  <c:v>0</c:v>
                </c:pt>
                <c:pt idx="2501">
                  <c:v>901.17000000000007</c:v>
                </c:pt>
                <c:pt idx="2502" formatCode="General">
                  <c:v>0</c:v>
                </c:pt>
                <c:pt idx="2505">
                  <c:v>931.58749999999964</c:v>
                </c:pt>
                <c:pt idx="2506" formatCode="General">
                  <c:v>0</c:v>
                </c:pt>
                <c:pt idx="2509">
                  <c:v>934.08249999999975</c:v>
                </c:pt>
                <c:pt idx="2510" formatCode="General">
                  <c:v>0</c:v>
                </c:pt>
                <c:pt idx="2513">
                  <c:v>1276.7450000000001</c:v>
                </c:pt>
                <c:pt idx="2514" formatCode="General">
                  <c:v>0</c:v>
                </c:pt>
                <c:pt idx="2517">
                  <c:v>1226.2950000000001</c:v>
                </c:pt>
                <c:pt idx="2518" formatCode="General">
                  <c:v>0</c:v>
                </c:pt>
                <c:pt idx="2521">
                  <c:v>1212.2724999999998</c:v>
                </c:pt>
                <c:pt idx="2522" formatCode="General">
                  <c:v>0</c:v>
                </c:pt>
                <c:pt idx="2525">
                  <c:v>1241.8600000000001</c:v>
                </c:pt>
                <c:pt idx="2526" formatCode="General">
                  <c:v>0</c:v>
                </c:pt>
                <c:pt idx="2529">
                  <c:v>1194.3574999999998</c:v>
                </c:pt>
                <c:pt idx="2530" formatCode="General">
                  <c:v>0</c:v>
                </c:pt>
                <c:pt idx="2533">
                  <c:v>1159.7975000000001</c:v>
                </c:pt>
                <c:pt idx="2534" formatCode="General">
                  <c:v>0</c:v>
                </c:pt>
                <c:pt idx="2537">
                  <c:v>1132.645</c:v>
                </c:pt>
                <c:pt idx="2538" formatCode="General">
                  <c:v>0</c:v>
                </c:pt>
                <c:pt idx="2541">
                  <c:v>1130.7149999999997</c:v>
                </c:pt>
                <c:pt idx="2542" formatCode="General">
                  <c:v>0</c:v>
                </c:pt>
                <c:pt idx="2545">
                  <c:v>914.91000000000008</c:v>
                </c:pt>
                <c:pt idx="2546" formatCode="General">
                  <c:v>0</c:v>
                </c:pt>
                <c:pt idx="2549">
                  <c:v>1021.1875000000001</c:v>
                </c:pt>
                <c:pt idx="2550" formatCode="General">
                  <c:v>0</c:v>
                </c:pt>
                <c:pt idx="2553">
                  <c:v>1013.7899999999998</c:v>
                </c:pt>
                <c:pt idx="2554" formatCode="General">
                  <c:v>0</c:v>
                </c:pt>
                <c:pt idx="2557">
                  <c:v>959.6149999999999</c:v>
                </c:pt>
                <c:pt idx="2558" formatCode="General">
                  <c:v>0</c:v>
                </c:pt>
                <c:pt idx="2561">
                  <c:v>1015.8150000000001</c:v>
                </c:pt>
                <c:pt idx="2562" formatCode="General">
                  <c:v>0</c:v>
                </c:pt>
                <c:pt idx="2565">
                  <c:v>988.89999999999986</c:v>
                </c:pt>
                <c:pt idx="2566" formatCode="General">
                  <c:v>0</c:v>
                </c:pt>
                <c:pt idx="2569">
                  <c:v>1024.9149999999997</c:v>
                </c:pt>
                <c:pt idx="2570" formatCode="General">
                  <c:v>0</c:v>
                </c:pt>
                <c:pt idx="2573">
                  <c:v>1113.9924999999996</c:v>
                </c:pt>
                <c:pt idx="2574" formatCode="General">
                  <c:v>0</c:v>
                </c:pt>
                <c:pt idx="2577">
                  <c:v>1124.4925000000001</c:v>
                </c:pt>
                <c:pt idx="2578" formatCode="General">
                  <c:v>0</c:v>
                </c:pt>
                <c:pt idx="2581">
                  <c:v>1147.7699999999998</c:v>
                </c:pt>
                <c:pt idx="2582" formatCode="General">
                  <c:v>0</c:v>
                </c:pt>
                <c:pt idx="2585">
                  <c:v>1108.8449999999998</c:v>
                </c:pt>
                <c:pt idx="2586" formatCode="General">
                  <c:v>0</c:v>
                </c:pt>
                <c:pt idx="2589">
                  <c:v>1156.1550000000002</c:v>
                </c:pt>
                <c:pt idx="2590" formatCode="General">
                  <c:v>0</c:v>
                </c:pt>
                <c:pt idx="2593">
                  <c:v>914.89999999999964</c:v>
                </c:pt>
                <c:pt idx="2594" formatCode="General">
                  <c:v>0</c:v>
                </c:pt>
                <c:pt idx="2597">
                  <c:v>974.57249999999999</c:v>
                </c:pt>
                <c:pt idx="2598" formatCode="General">
                  <c:v>0</c:v>
                </c:pt>
                <c:pt idx="2601">
                  <c:v>975.42000000000007</c:v>
                </c:pt>
                <c:pt idx="2602" formatCode="General">
                  <c:v>0</c:v>
                </c:pt>
                <c:pt idx="2605">
                  <c:v>1052.8199999999997</c:v>
                </c:pt>
                <c:pt idx="2606" formatCode="General">
                  <c:v>0</c:v>
                </c:pt>
                <c:pt idx="2609">
                  <c:v>1062.2700000000004</c:v>
                </c:pt>
                <c:pt idx="2610" formatCode="General">
                  <c:v>0</c:v>
                </c:pt>
                <c:pt idx="2613">
                  <c:v>1032.6350000000002</c:v>
                </c:pt>
                <c:pt idx="2614" formatCode="General">
                  <c:v>0</c:v>
                </c:pt>
                <c:pt idx="2617">
                  <c:v>1025.645</c:v>
                </c:pt>
                <c:pt idx="2618" formatCode="General">
                  <c:v>0</c:v>
                </c:pt>
                <c:pt idx="2621">
                  <c:v>975.01499999999999</c:v>
                </c:pt>
                <c:pt idx="2622" formatCode="General">
                  <c:v>0</c:v>
                </c:pt>
                <c:pt idx="2625">
                  <c:v>949.87500000000011</c:v>
                </c:pt>
                <c:pt idx="2626" formatCode="General">
                  <c:v>0</c:v>
                </c:pt>
                <c:pt idx="2629">
                  <c:v>924.66750000000025</c:v>
                </c:pt>
                <c:pt idx="2630" formatCode="General">
                  <c:v>0</c:v>
                </c:pt>
                <c:pt idx="2633">
                  <c:v>943.48249999999985</c:v>
                </c:pt>
                <c:pt idx="2634" formatCode="General">
                  <c:v>0</c:v>
                </c:pt>
                <c:pt idx="2637">
                  <c:v>1073.6175000000003</c:v>
                </c:pt>
                <c:pt idx="2638" formatCode="General">
                  <c:v>0</c:v>
                </c:pt>
                <c:pt idx="2641">
                  <c:v>1069.7924999999996</c:v>
                </c:pt>
                <c:pt idx="2642" formatCode="General">
                  <c:v>0</c:v>
                </c:pt>
                <c:pt idx="2645">
                  <c:v>1065.0575000000001</c:v>
                </c:pt>
                <c:pt idx="2646" formatCode="General">
                  <c:v>0</c:v>
                </c:pt>
                <c:pt idx="2649">
                  <c:v>1129.7799999999997</c:v>
                </c:pt>
                <c:pt idx="2650" formatCode="General">
                  <c:v>0</c:v>
                </c:pt>
                <c:pt idx="2653">
                  <c:v>1021.1750000000001</c:v>
                </c:pt>
                <c:pt idx="2654" formatCode="General">
                  <c:v>0</c:v>
                </c:pt>
                <c:pt idx="2657">
                  <c:v>1094.5899999999999</c:v>
                </c:pt>
                <c:pt idx="2658" formatCode="General">
                  <c:v>0</c:v>
                </c:pt>
                <c:pt idx="2661">
                  <c:v>1103.8049999999994</c:v>
                </c:pt>
                <c:pt idx="2662" formatCode="General">
                  <c:v>0</c:v>
                </c:pt>
                <c:pt idx="2665">
                  <c:v>1098.3024999999998</c:v>
                </c:pt>
                <c:pt idx="2666" formatCode="General">
                  <c:v>0</c:v>
                </c:pt>
                <c:pt idx="2669">
                  <c:v>1101.6250000000002</c:v>
                </c:pt>
                <c:pt idx="2670" formatCode="General">
                  <c:v>0</c:v>
                </c:pt>
                <c:pt idx="2673">
                  <c:v>1118.8475000000001</c:v>
                </c:pt>
                <c:pt idx="2674" formatCode="General">
                  <c:v>0</c:v>
                </c:pt>
                <c:pt idx="2677">
                  <c:v>1182.2749999999999</c:v>
                </c:pt>
                <c:pt idx="2678" formatCode="General">
                  <c:v>0</c:v>
                </c:pt>
                <c:pt idx="2681">
                  <c:v>1102.3924999999999</c:v>
                </c:pt>
                <c:pt idx="2682" formatCode="General">
                  <c:v>0</c:v>
                </c:pt>
                <c:pt idx="2685">
                  <c:v>1159.1474999999998</c:v>
                </c:pt>
                <c:pt idx="2686" formatCode="General">
                  <c:v>0</c:v>
                </c:pt>
                <c:pt idx="2689">
                  <c:v>1087.2349999999999</c:v>
                </c:pt>
                <c:pt idx="2690" formatCode="General">
                  <c:v>0</c:v>
                </c:pt>
                <c:pt idx="2693">
                  <c:v>1129.5449999999998</c:v>
                </c:pt>
                <c:pt idx="2694" formatCode="General">
                  <c:v>0</c:v>
                </c:pt>
                <c:pt idx="2697">
                  <c:v>1062.1774999999998</c:v>
                </c:pt>
                <c:pt idx="2698" formatCode="General">
                  <c:v>0</c:v>
                </c:pt>
                <c:pt idx="2701">
                  <c:v>989.06749999999977</c:v>
                </c:pt>
                <c:pt idx="2702" formatCode="General">
                  <c:v>0</c:v>
                </c:pt>
                <c:pt idx="2705">
                  <c:v>1084.585</c:v>
                </c:pt>
                <c:pt idx="2706" formatCode="General">
                  <c:v>0</c:v>
                </c:pt>
                <c:pt idx="2709">
                  <c:v>1053.8700000000001</c:v>
                </c:pt>
                <c:pt idx="2710" formatCode="General">
                  <c:v>0</c:v>
                </c:pt>
                <c:pt idx="2713">
                  <c:v>946.69499999999994</c:v>
                </c:pt>
                <c:pt idx="2714" formatCode="General">
                  <c:v>0</c:v>
                </c:pt>
                <c:pt idx="2717">
                  <c:v>972.2475000000004</c:v>
                </c:pt>
                <c:pt idx="2718" formatCode="General">
                  <c:v>0</c:v>
                </c:pt>
                <c:pt idx="2721">
                  <c:v>960.58</c:v>
                </c:pt>
                <c:pt idx="2722" formatCode="General">
                  <c:v>0</c:v>
                </c:pt>
                <c:pt idx="2725">
                  <c:v>1004.8675000000001</c:v>
                </c:pt>
                <c:pt idx="2726" formatCode="General">
                  <c:v>0</c:v>
                </c:pt>
                <c:pt idx="2729">
                  <c:v>1174.7424999999998</c:v>
                </c:pt>
                <c:pt idx="2730" formatCode="General">
                  <c:v>0</c:v>
                </c:pt>
                <c:pt idx="2733">
                  <c:v>1232.1350000000002</c:v>
                </c:pt>
                <c:pt idx="2734" formatCode="General">
                  <c:v>0</c:v>
                </c:pt>
                <c:pt idx="2737">
                  <c:v>1289.5524999999996</c:v>
                </c:pt>
                <c:pt idx="2738" formatCode="General">
                  <c:v>0</c:v>
                </c:pt>
                <c:pt idx="2741">
                  <c:v>1289.4699999999998</c:v>
                </c:pt>
                <c:pt idx="2742" formatCode="General">
                  <c:v>0</c:v>
                </c:pt>
                <c:pt idx="2745">
                  <c:v>1065.105</c:v>
                </c:pt>
                <c:pt idx="2746" formatCode="General">
                  <c:v>0</c:v>
                </c:pt>
                <c:pt idx="2749">
                  <c:v>1160.4524999999999</c:v>
                </c:pt>
                <c:pt idx="2750" formatCode="General">
                  <c:v>0</c:v>
                </c:pt>
                <c:pt idx="2753">
                  <c:v>1146.6850000000002</c:v>
                </c:pt>
                <c:pt idx="2754" formatCode="General">
                  <c:v>0</c:v>
                </c:pt>
                <c:pt idx="2757">
                  <c:v>1125.3874999999998</c:v>
                </c:pt>
                <c:pt idx="2758" formatCode="General">
                  <c:v>0</c:v>
                </c:pt>
                <c:pt idx="2761">
                  <c:v>1159.8325</c:v>
                </c:pt>
                <c:pt idx="2762" formatCode="General">
                  <c:v>0</c:v>
                </c:pt>
                <c:pt idx="2765">
                  <c:v>1155.7350000000001</c:v>
                </c:pt>
                <c:pt idx="2766" formatCode="General">
                  <c:v>0</c:v>
                </c:pt>
                <c:pt idx="2769">
                  <c:v>1186.4824999999998</c:v>
                </c:pt>
                <c:pt idx="2770" formatCode="General">
                  <c:v>0</c:v>
                </c:pt>
                <c:pt idx="2773">
                  <c:v>1229.0825</c:v>
                </c:pt>
                <c:pt idx="2774" formatCode="General">
                  <c:v>0</c:v>
                </c:pt>
                <c:pt idx="2777">
                  <c:v>1077.1550000000002</c:v>
                </c:pt>
                <c:pt idx="2778" formatCode="General">
                  <c:v>0</c:v>
                </c:pt>
                <c:pt idx="2781">
                  <c:v>1170.2575000000004</c:v>
                </c:pt>
                <c:pt idx="2782" formatCode="General">
                  <c:v>0</c:v>
                </c:pt>
                <c:pt idx="2785">
                  <c:v>1116.2775000000001</c:v>
                </c:pt>
                <c:pt idx="2786" formatCode="General">
                  <c:v>0</c:v>
                </c:pt>
                <c:pt idx="2789">
                  <c:v>1087.3125</c:v>
                </c:pt>
                <c:pt idx="2790" formatCode="General">
                  <c:v>0</c:v>
                </c:pt>
                <c:pt idx="2793">
                  <c:v>1271.8075000000001</c:v>
                </c:pt>
                <c:pt idx="2794" formatCode="General">
                  <c:v>0</c:v>
                </c:pt>
                <c:pt idx="2797">
                  <c:v>1298.3575000000001</c:v>
                </c:pt>
                <c:pt idx="2798" formatCode="General">
                  <c:v>0</c:v>
                </c:pt>
                <c:pt idx="2801">
                  <c:v>1287.8474999999999</c:v>
                </c:pt>
                <c:pt idx="2802" formatCode="General">
                  <c:v>0</c:v>
                </c:pt>
                <c:pt idx="2805">
                  <c:v>1253.5375000000004</c:v>
                </c:pt>
                <c:pt idx="2806" formatCode="General">
                  <c:v>0</c:v>
                </c:pt>
                <c:pt idx="2809">
                  <c:v>992.55999999999983</c:v>
                </c:pt>
                <c:pt idx="2810" formatCode="General">
                  <c:v>0</c:v>
                </c:pt>
                <c:pt idx="2813">
                  <c:v>975.09749999999985</c:v>
                </c:pt>
                <c:pt idx="2814" formatCode="General">
                  <c:v>0</c:v>
                </c:pt>
                <c:pt idx="2817">
                  <c:v>1020.9499999999998</c:v>
                </c:pt>
                <c:pt idx="2818" formatCode="General">
                  <c:v>0</c:v>
                </c:pt>
                <c:pt idx="2821">
                  <c:v>1026.4325000000001</c:v>
                </c:pt>
                <c:pt idx="2822" formatCode="General">
                  <c:v>0</c:v>
                </c:pt>
                <c:pt idx="2825">
                  <c:v>1244.9850000000001</c:v>
                </c:pt>
                <c:pt idx="2826" formatCode="General">
                  <c:v>0</c:v>
                </c:pt>
                <c:pt idx="2829">
                  <c:v>1256.1274999999998</c:v>
                </c:pt>
                <c:pt idx="2830" formatCode="General">
                  <c:v>0</c:v>
                </c:pt>
                <c:pt idx="2833">
                  <c:v>1255.9074999999998</c:v>
                </c:pt>
                <c:pt idx="2834" formatCode="General">
                  <c:v>0</c:v>
                </c:pt>
                <c:pt idx="2837">
                  <c:v>1224.8399999999999</c:v>
                </c:pt>
                <c:pt idx="2838" formatCode="General">
                  <c:v>0</c:v>
                </c:pt>
                <c:pt idx="2841">
                  <c:v>1000.4</c:v>
                </c:pt>
                <c:pt idx="2842" formatCode="General">
                  <c:v>0</c:v>
                </c:pt>
                <c:pt idx="2845">
                  <c:v>978.62750000000005</c:v>
                </c:pt>
                <c:pt idx="2846" formatCode="General">
                  <c:v>0</c:v>
                </c:pt>
                <c:pt idx="2849">
                  <c:v>995.88750000000005</c:v>
                </c:pt>
                <c:pt idx="2850" formatCode="General">
                  <c:v>0</c:v>
                </c:pt>
                <c:pt idx="2853">
                  <c:v>1064.6725000000001</c:v>
                </c:pt>
                <c:pt idx="2854" formatCode="General">
                  <c:v>0</c:v>
                </c:pt>
                <c:pt idx="2857">
                  <c:v>1064.06</c:v>
                </c:pt>
                <c:pt idx="2858" formatCode="General">
                  <c:v>0</c:v>
                </c:pt>
                <c:pt idx="2861">
                  <c:v>1195.605</c:v>
                </c:pt>
                <c:pt idx="2862" formatCode="General">
                  <c:v>0</c:v>
                </c:pt>
                <c:pt idx="2865">
                  <c:v>1090.0525000000002</c:v>
                </c:pt>
                <c:pt idx="2866" formatCode="General">
                  <c:v>0</c:v>
                </c:pt>
                <c:pt idx="2869">
                  <c:v>980.27499999999986</c:v>
                </c:pt>
                <c:pt idx="2870" formatCode="General">
                  <c:v>0</c:v>
                </c:pt>
                <c:pt idx="2873">
                  <c:v>1041.2075000000002</c:v>
                </c:pt>
                <c:pt idx="2874" formatCode="General">
                  <c:v>0</c:v>
                </c:pt>
                <c:pt idx="2877">
                  <c:v>1053.4699999999998</c:v>
                </c:pt>
                <c:pt idx="2878" formatCode="General">
                  <c:v>0</c:v>
                </c:pt>
                <c:pt idx="2881">
                  <c:v>1001.8175000000001</c:v>
                </c:pt>
                <c:pt idx="2882" formatCode="General">
                  <c:v>0</c:v>
                </c:pt>
                <c:pt idx="2885">
                  <c:v>994.77749999999969</c:v>
                </c:pt>
                <c:pt idx="2886" formatCode="General">
                  <c:v>0</c:v>
                </c:pt>
                <c:pt idx="2889">
                  <c:v>994.18999999999983</c:v>
                </c:pt>
                <c:pt idx="2890" formatCode="General">
                  <c:v>0</c:v>
                </c:pt>
                <c:pt idx="2893">
                  <c:v>972.22250000000008</c:v>
                </c:pt>
                <c:pt idx="2894" formatCode="General">
                  <c:v>0</c:v>
                </c:pt>
                <c:pt idx="2897">
                  <c:v>1012.5450000000001</c:v>
                </c:pt>
                <c:pt idx="2898" formatCode="General">
                  <c:v>0</c:v>
                </c:pt>
                <c:pt idx="2901">
                  <c:v>937.6674999999999</c:v>
                </c:pt>
                <c:pt idx="2902" formatCode="General">
                  <c:v>0</c:v>
                </c:pt>
                <c:pt idx="2905">
                  <c:v>969.04500000000019</c:v>
                </c:pt>
                <c:pt idx="2906" formatCode="General">
                  <c:v>0</c:v>
                </c:pt>
                <c:pt idx="2909">
                  <c:v>1053.6674999999996</c:v>
                </c:pt>
                <c:pt idx="2910" formatCode="General">
                  <c:v>0</c:v>
                </c:pt>
                <c:pt idx="2913">
                  <c:v>1050.8525</c:v>
                </c:pt>
                <c:pt idx="2914" formatCode="General">
                  <c:v>0</c:v>
                </c:pt>
                <c:pt idx="2917">
                  <c:v>1100.2674999999999</c:v>
                </c:pt>
                <c:pt idx="2918" formatCode="General">
                  <c:v>0</c:v>
                </c:pt>
                <c:pt idx="2921">
                  <c:v>1056.5725</c:v>
                </c:pt>
                <c:pt idx="2922" formatCode="General">
                  <c:v>0</c:v>
                </c:pt>
                <c:pt idx="2925">
                  <c:v>1114.0824999999998</c:v>
                </c:pt>
                <c:pt idx="2926" formatCode="General">
                  <c:v>0</c:v>
                </c:pt>
                <c:pt idx="2929">
                  <c:v>1113.085</c:v>
                </c:pt>
                <c:pt idx="2930" formatCode="General">
                  <c:v>0</c:v>
                </c:pt>
                <c:pt idx="2933">
                  <c:v>1119.1449999999998</c:v>
                </c:pt>
                <c:pt idx="2934" formatCode="General">
                  <c:v>0</c:v>
                </c:pt>
                <c:pt idx="2937">
                  <c:v>1061.8150000000001</c:v>
                </c:pt>
                <c:pt idx="2938" formatCode="General">
                  <c:v>0</c:v>
                </c:pt>
                <c:pt idx="2941">
                  <c:v>1085.3600000000004</c:v>
                </c:pt>
                <c:pt idx="2942" formatCode="General">
                  <c:v>0</c:v>
                </c:pt>
                <c:pt idx="2945">
                  <c:v>939.04250000000002</c:v>
                </c:pt>
                <c:pt idx="2946" formatCode="General">
                  <c:v>0</c:v>
                </c:pt>
                <c:pt idx="2949">
                  <c:v>1014.7875000000003</c:v>
                </c:pt>
                <c:pt idx="2950" formatCode="General">
                  <c:v>0</c:v>
                </c:pt>
                <c:pt idx="2953">
                  <c:v>967.1774999999999</c:v>
                </c:pt>
                <c:pt idx="2954" formatCode="General">
                  <c:v>0</c:v>
                </c:pt>
                <c:pt idx="2957">
                  <c:v>975.26250000000005</c:v>
                </c:pt>
                <c:pt idx="2958" formatCode="General">
                  <c:v>0</c:v>
                </c:pt>
                <c:pt idx="2961">
                  <c:v>980.58749999999998</c:v>
                </c:pt>
                <c:pt idx="2962" formatCode="General">
                  <c:v>0</c:v>
                </c:pt>
                <c:pt idx="2965">
                  <c:v>964.60750000000041</c:v>
                </c:pt>
                <c:pt idx="2966" formatCode="General">
                  <c:v>0</c:v>
                </c:pt>
                <c:pt idx="2969">
                  <c:v>920.3499999999998</c:v>
                </c:pt>
                <c:pt idx="2970" formatCode="General">
                  <c:v>0</c:v>
                </c:pt>
                <c:pt idx="2973">
                  <c:v>953.83499999999992</c:v>
                </c:pt>
                <c:pt idx="2974" formatCode="General">
                  <c:v>0</c:v>
                </c:pt>
                <c:pt idx="2977">
                  <c:v>933.02750000000015</c:v>
                </c:pt>
                <c:pt idx="2978" formatCode="General">
                  <c:v>0</c:v>
                </c:pt>
                <c:pt idx="2981">
                  <c:v>945.10999999999979</c:v>
                </c:pt>
                <c:pt idx="2982" formatCode="General">
                  <c:v>0</c:v>
                </c:pt>
                <c:pt idx="2985">
                  <c:v>939.3425000000002</c:v>
                </c:pt>
                <c:pt idx="2986" formatCode="General">
                  <c:v>0</c:v>
                </c:pt>
                <c:pt idx="2989">
                  <c:v>922.6099999999999</c:v>
                </c:pt>
                <c:pt idx="2990" formatCode="General">
                  <c:v>0</c:v>
                </c:pt>
                <c:pt idx="2993">
                  <c:v>917.07249999999999</c:v>
                </c:pt>
                <c:pt idx="2994" formatCode="General">
                  <c:v>0</c:v>
                </c:pt>
                <c:pt idx="2997">
                  <c:v>989.18</c:v>
                </c:pt>
                <c:pt idx="2998" formatCode="General">
                  <c:v>0</c:v>
                </c:pt>
                <c:pt idx="3001">
                  <c:v>1035.6699999999996</c:v>
                </c:pt>
                <c:pt idx="3002" formatCode="General">
                  <c:v>0</c:v>
                </c:pt>
                <c:pt idx="3005">
                  <c:v>997.19749999999999</c:v>
                </c:pt>
                <c:pt idx="3006" formatCode="General">
                  <c:v>0</c:v>
                </c:pt>
                <c:pt idx="3009">
                  <c:v>966.67250000000013</c:v>
                </c:pt>
                <c:pt idx="3010" formatCode="General">
                  <c:v>0</c:v>
                </c:pt>
                <c:pt idx="3013">
                  <c:v>1022.4225</c:v>
                </c:pt>
                <c:pt idx="3014" formatCode="General">
                  <c:v>0</c:v>
                </c:pt>
                <c:pt idx="3017">
                  <c:v>1016.0725</c:v>
                </c:pt>
                <c:pt idx="3018" formatCode="General">
                  <c:v>0</c:v>
                </c:pt>
                <c:pt idx="3021">
                  <c:v>1145.4224999999999</c:v>
                </c:pt>
                <c:pt idx="3022" formatCode="General">
                  <c:v>0</c:v>
                </c:pt>
                <c:pt idx="3025">
                  <c:v>1139.9825000000003</c:v>
                </c:pt>
                <c:pt idx="3026" formatCode="General">
                  <c:v>0</c:v>
                </c:pt>
                <c:pt idx="3029">
                  <c:v>1177.4099999999996</c:v>
                </c:pt>
                <c:pt idx="3030" formatCode="General">
                  <c:v>0</c:v>
                </c:pt>
                <c:pt idx="3033">
                  <c:v>1280.5425000000002</c:v>
                </c:pt>
                <c:pt idx="3034" formatCode="General">
                  <c:v>0</c:v>
                </c:pt>
                <c:pt idx="3037">
                  <c:v>1269.5149999999999</c:v>
                </c:pt>
                <c:pt idx="3038" formatCode="General">
                  <c:v>0</c:v>
                </c:pt>
                <c:pt idx="3041">
                  <c:v>1262.33</c:v>
                </c:pt>
                <c:pt idx="3042" formatCode="General">
                  <c:v>0</c:v>
                </c:pt>
                <c:pt idx="3045">
                  <c:v>1218.4050000000002</c:v>
                </c:pt>
                <c:pt idx="3046" formatCode="General">
                  <c:v>0</c:v>
                </c:pt>
                <c:pt idx="3049">
                  <c:v>936.85250000000008</c:v>
                </c:pt>
                <c:pt idx="3050" formatCode="General">
                  <c:v>0</c:v>
                </c:pt>
                <c:pt idx="3053">
                  <c:v>978.23749999999984</c:v>
                </c:pt>
                <c:pt idx="3054" formatCode="General">
                  <c:v>0</c:v>
                </c:pt>
                <c:pt idx="3057">
                  <c:v>1007.8875</c:v>
                </c:pt>
                <c:pt idx="3058" formatCode="General">
                  <c:v>0</c:v>
                </c:pt>
                <c:pt idx="3061">
                  <c:v>934</c:v>
                </c:pt>
                <c:pt idx="3062" formatCode="General">
                  <c:v>0</c:v>
                </c:pt>
                <c:pt idx="3065">
                  <c:v>955.04750000000001</c:v>
                </c:pt>
                <c:pt idx="3066" formatCode="General">
                  <c:v>0</c:v>
                </c:pt>
                <c:pt idx="3069">
                  <c:v>983.03250000000025</c:v>
                </c:pt>
                <c:pt idx="3070" formatCode="General">
                  <c:v>0</c:v>
                </c:pt>
                <c:pt idx="3073">
                  <c:v>992.90250000000003</c:v>
                </c:pt>
                <c:pt idx="3074" formatCode="General">
                  <c:v>0</c:v>
                </c:pt>
                <c:pt idx="3077">
                  <c:v>969.77749999999992</c:v>
                </c:pt>
                <c:pt idx="3078" formatCode="General">
                  <c:v>0</c:v>
                </c:pt>
                <c:pt idx="3081">
                  <c:v>974.83249999999998</c:v>
                </c:pt>
                <c:pt idx="3082" formatCode="General">
                  <c:v>0</c:v>
                </c:pt>
                <c:pt idx="3085">
                  <c:v>1028.4850000000001</c:v>
                </c:pt>
                <c:pt idx="3086" formatCode="General">
                  <c:v>0</c:v>
                </c:pt>
                <c:pt idx="3089">
                  <c:v>993.76499999999976</c:v>
                </c:pt>
                <c:pt idx="3090" formatCode="General">
                  <c:v>0</c:v>
                </c:pt>
                <c:pt idx="3093">
                  <c:v>1058.0524999999998</c:v>
                </c:pt>
                <c:pt idx="3094" formatCode="General">
                  <c:v>0</c:v>
                </c:pt>
                <c:pt idx="3097">
                  <c:v>1044.6550000000002</c:v>
                </c:pt>
                <c:pt idx="3098" formatCode="General">
                  <c:v>0</c:v>
                </c:pt>
                <c:pt idx="3101">
                  <c:v>1055.2249999999999</c:v>
                </c:pt>
                <c:pt idx="3102" formatCode="General">
                  <c:v>0</c:v>
                </c:pt>
                <c:pt idx="3105">
                  <c:v>1047.99</c:v>
                </c:pt>
                <c:pt idx="3106" formatCode="General">
                  <c:v>0</c:v>
                </c:pt>
                <c:pt idx="3109">
                  <c:v>1108.0250000000001</c:v>
                </c:pt>
                <c:pt idx="3110" formatCode="General">
                  <c:v>0</c:v>
                </c:pt>
                <c:pt idx="3113">
                  <c:v>1033.9500000000003</c:v>
                </c:pt>
                <c:pt idx="3114" formatCode="General">
                  <c:v>0</c:v>
                </c:pt>
                <c:pt idx="3117">
                  <c:v>1094.7425000000001</c:v>
                </c:pt>
                <c:pt idx="3118" formatCode="General">
                  <c:v>0</c:v>
                </c:pt>
                <c:pt idx="3121">
                  <c:v>1117.875</c:v>
                </c:pt>
                <c:pt idx="3122" formatCode="General">
                  <c:v>0</c:v>
                </c:pt>
                <c:pt idx="3125">
                  <c:v>1180.2399999999998</c:v>
                </c:pt>
                <c:pt idx="3126" formatCode="General">
                  <c:v>0</c:v>
                </c:pt>
                <c:pt idx="3129">
                  <c:v>1064.5574999999999</c:v>
                </c:pt>
                <c:pt idx="3130" formatCode="General">
                  <c:v>0</c:v>
                </c:pt>
                <c:pt idx="3133">
                  <c:v>1072.4874999999997</c:v>
                </c:pt>
                <c:pt idx="3134" formatCode="General">
                  <c:v>0</c:v>
                </c:pt>
                <c:pt idx="3137">
                  <c:v>1084.0725</c:v>
                </c:pt>
                <c:pt idx="3138" formatCode="General">
                  <c:v>0</c:v>
                </c:pt>
                <c:pt idx="3141">
                  <c:v>1025.3050000000003</c:v>
                </c:pt>
                <c:pt idx="3142" formatCode="General">
                  <c:v>0</c:v>
                </c:pt>
                <c:pt idx="3145">
                  <c:v>1018.18</c:v>
                </c:pt>
                <c:pt idx="3146" formatCode="General">
                  <c:v>0</c:v>
                </c:pt>
                <c:pt idx="3149">
                  <c:v>1011.2499999999999</c:v>
                </c:pt>
                <c:pt idx="3150" formatCode="General">
                  <c:v>0</c:v>
                </c:pt>
                <c:pt idx="3153">
                  <c:v>1035.8250000000003</c:v>
                </c:pt>
                <c:pt idx="3154" formatCode="General">
                  <c:v>0</c:v>
                </c:pt>
                <c:pt idx="3157">
                  <c:v>968.10749999999996</c:v>
                </c:pt>
                <c:pt idx="3158" formatCode="General">
                  <c:v>0</c:v>
                </c:pt>
                <c:pt idx="3161">
                  <c:v>941.03</c:v>
                </c:pt>
                <c:pt idx="3162" formatCode="General">
                  <c:v>0</c:v>
                </c:pt>
                <c:pt idx="3165">
                  <c:v>1009.5425</c:v>
                </c:pt>
                <c:pt idx="3166" formatCode="General">
                  <c:v>0</c:v>
                </c:pt>
                <c:pt idx="3169">
                  <c:v>1005.9400000000002</c:v>
                </c:pt>
                <c:pt idx="3170" formatCode="General">
                  <c:v>0</c:v>
                </c:pt>
                <c:pt idx="3173">
                  <c:v>981.2874999999998</c:v>
                </c:pt>
                <c:pt idx="3174" formatCode="General">
                  <c:v>0</c:v>
                </c:pt>
                <c:pt idx="3177">
                  <c:v>1034.6250000000002</c:v>
                </c:pt>
                <c:pt idx="3178" formatCode="General">
                  <c:v>0</c:v>
                </c:pt>
                <c:pt idx="3181">
                  <c:v>1094.3475000000003</c:v>
                </c:pt>
                <c:pt idx="3182" formatCode="General">
                  <c:v>0</c:v>
                </c:pt>
                <c:pt idx="3185">
                  <c:v>1044.5874999999999</c:v>
                </c:pt>
                <c:pt idx="3186" formatCode="General">
                  <c:v>0</c:v>
                </c:pt>
                <c:pt idx="3189">
                  <c:v>1119.2800000000002</c:v>
                </c:pt>
                <c:pt idx="3190" formatCode="General">
                  <c:v>0</c:v>
                </c:pt>
                <c:pt idx="3193">
                  <c:v>1137.79</c:v>
                </c:pt>
                <c:pt idx="3194" formatCode="General">
                  <c:v>0</c:v>
                </c:pt>
                <c:pt idx="3197">
                  <c:v>1077.1875</c:v>
                </c:pt>
                <c:pt idx="3198" formatCode="General">
                  <c:v>0</c:v>
                </c:pt>
                <c:pt idx="3201">
                  <c:v>1115.8300000000002</c:v>
                </c:pt>
                <c:pt idx="3202" formatCode="General">
                  <c:v>0</c:v>
                </c:pt>
                <c:pt idx="3205">
                  <c:v>1145.9549999999999</c:v>
                </c:pt>
                <c:pt idx="3206" formatCode="General">
                  <c:v>0</c:v>
                </c:pt>
                <c:pt idx="3209">
                  <c:v>1166.8050000000001</c:v>
                </c:pt>
                <c:pt idx="3210" formatCode="General">
                  <c:v>0</c:v>
                </c:pt>
                <c:pt idx="3213">
                  <c:v>1181.9525000000003</c:v>
                </c:pt>
                <c:pt idx="3214" formatCode="General">
                  <c:v>0</c:v>
                </c:pt>
                <c:pt idx="3217">
                  <c:v>1069.0625</c:v>
                </c:pt>
                <c:pt idx="3218" formatCode="General">
                  <c:v>0</c:v>
                </c:pt>
                <c:pt idx="3221">
                  <c:v>1103.4349999999999</c:v>
                </c:pt>
                <c:pt idx="3222" formatCode="General">
                  <c:v>0</c:v>
                </c:pt>
                <c:pt idx="3225">
                  <c:v>1094.8274999999999</c:v>
                </c:pt>
                <c:pt idx="3226" formatCode="General">
                  <c:v>0</c:v>
                </c:pt>
                <c:pt idx="3229">
                  <c:v>1076.875</c:v>
                </c:pt>
                <c:pt idx="3230" formatCode="General">
                  <c:v>0</c:v>
                </c:pt>
                <c:pt idx="3233">
                  <c:v>1040.6892500000001</c:v>
                </c:pt>
                <c:pt idx="3234" formatCode="General">
                  <c:v>0</c:v>
                </c:pt>
                <c:pt idx="3237">
                  <c:v>956.21500000000003</c:v>
                </c:pt>
                <c:pt idx="3238" formatCode="General">
                  <c:v>0</c:v>
                </c:pt>
                <c:pt idx="3241">
                  <c:v>963.57000000000028</c:v>
                </c:pt>
                <c:pt idx="3242" formatCode="General">
                  <c:v>0</c:v>
                </c:pt>
                <c:pt idx="3245">
                  <c:v>999.00500000000022</c:v>
                </c:pt>
                <c:pt idx="3246" formatCode="General">
                  <c:v>0</c:v>
                </c:pt>
                <c:pt idx="3249">
                  <c:v>954.0274999999998</c:v>
                </c:pt>
                <c:pt idx="3250" formatCode="General">
                  <c:v>0</c:v>
                </c:pt>
                <c:pt idx="3253">
                  <c:v>978.78250000000003</c:v>
                </c:pt>
                <c:pt idx="3254" formatCode="General">
                  <c:v>0</c:v>
                </c:pt>
                <c:pt idx="3257">
                  <c:v>958.74999999999989</c:v>
                </c:pt>
                <c:pt idx="3258" formatCode="General">
                  <c:v>0</c:v>
                </c:pt>
                <c:pt idx="3261">
                  <c:v>1044.6424999999999</c:v>
                </c:pt>
                <c:pt idx="3262" formatCode="General">
                  <c:v>0</c:v>
                </c:pt>
                <c:pt idx="3265">
                  <c:v>1048.9674999999997</c:v>
                </c:pt>
                <c:pt idx="3266" formatCode="General">
                  <c:v>0</c:v>
                </c:pt>
                <c:pt idx="3269">
                  <c:v>1037.9275000000002</c:v>
                </c:pt>
                <c:pt idx="3270" formatCode="General">
                  <c:v>0</c:v>
                </c:pt>
                <c:pt idx="3273">
                  <c:v>1108.9125000000001</c:v>
                </c:pt>
                <c:pt idx="3274" formatCode="General">
                  <c:v>0</c:v>
                </c:pt>
                <c:pt idx="3277">
                  <c:v>1149.9875000000002</c:v>
                </c:pt>
                <c:pt idx="3278" formatCode="General">
                  <c:v>0</c:v>
                </c:pt>
                <c:pt idx="3281">
                  <c:v>1180.4825000000001</c:v>
                </c:pt>
                <c:pt idx="3282" formatCode="General">
                  <c:v>0</c:v>
                </c:pt>
                <c:pt idx="3285">
                  <c:v>1055.4075000000003</c:v>
                </c:pt>
                <c:pt idx="3286" formatCode="General">
                  <c:v>0</c:v>
                </c:pt>
                <c:pt idx="3289">
                  <c:v>1070.9500000000003</c:v>
                </c:pt>
                <c:pt idx="3290" formatCode="General">
                  <c:v>0</c:v>
                </c:pt>
                <c:pt idx="3293">
                  <c:v>991.61249999999995</c:v>
                </c:pt>
                <c:pt idx="3294" formatCode="General">
                  <c:v>0</c:v>
                </c:pt>
                <c:pt idx="3297">
                  <c:v>1116.7849999999999</c:v>
                </c:pt>
                <c:pt idx="3298" formatCode="General">
                  <c:v>0</c:v>
                </c:pt>
                <c:pt idx="3301">
                  <c:v>1052.9574999999998</c:v>
                </c:pt>
                <c:pt idx="3302" formatCode="General">
                  <c:v>0</c:v>
                </c:pt>
                <c:pt idx="3305">
                  <c:v>1079.6375</c:v>
                </c:pt>
                <c:pt idx="3306" formatCode="General">
                  <c:v>0</c:v>
                </c:pt>
                <c:pt idx="3309">
                  <c:v>1124.7774999999999</c:v>
                </c:pt>
                <c:pt idx="3310" formatCode="General">
                  <c:v>0</c:v>
                </c:pt>
                <c:pt idx="3313">
                  <c:v>1075.9825000000001</c:v>
                </c:pt>
                <c:pt idx="3314" formatCode="General">
                  <c:v>0</c:v>
                </c:pt>
                <c:pt idx="3317">
                  <c:v>1105.2474999999999</c:v>
                </c:pt>
                <c:pt idx="3318" formatCode="General">
                  <c:v>0</c:v>
                </c:pt>
                <c:pt idx="3321">
                  <c:v>1114.24</c:v>
                </c:pt>
                <c:pt idx="3322" formatCode="General">
                  <c:v>0</c:v>
                </c:pt>
                <c:pt idx="3325">
                  <c:v>979.33249999999975</c:v>
                </c:pt>
                <c:pt idx="3326" formatCode="General">
                  <c:v>0</c:v>
                </c:pt>
                <c:pt idx="3329">
                  <c:v>947.99749999999983</c:v>
                </c:pt>
                <c:pt idx="3330" formatCode="General">
                  <c:v>0</c:v>
                </c:pt>
                <c:pt idx="3333">
                  <c:v>1075.5075000000002</c:v>
                </c:pt>
                <c:pt idx="3334" formatCode="General">
                  <c:v>0</c:v>
                </c:pt>
                <c:pt idx="3337">
                  <c:v>994.04499999999985</c:v>
                </c:pt>
                <c:pt idx="3338" formatCode="General">
                  <c:v>0</c:v>
                </c:pt>
                <c:pt idx="3341">
                  <c:v>1112.2125000000001</c:v>
                </c:pt>
                <c:pt idx="3342" formatCode="General">
                  <c:v>0</c:v>
                </c:pt>
                <c:pt idx="3345">
                  <c:v>1103.395</c:v>
                </c:pt>
                <c:pt idx="3346" formatCode="General">
                  <c:v>0</c:v>
                </c:pt>
                <c:pt idx="3349">
                  <c:v>1189.4750000000001</c:v>
                </c:pt>
                <c:pt idx="3350" formatCode="General">
                  <c:v>0</c:v>
                </c:pt>
                <c:pt idx="3353">
                  <c:v>1149.9974999999999</c:v>
                </c:pt>
                <c:pt idx="3354" formatCode="General">
                  <c:v>0</c:v>
                </c:pt>
                <c:pt idx="3357">
                  <c:v>779.755</c:v>
                </c:pt>
                <c:pt idx="3358" formatCode="General">
                  <c:v>0</c:v>
                </c:pt>
                <c:pt idx="3361">
                  <c:v>846.95500000000004</c:v>
                </c:pt>
                <c:pt idx="3362" formatCode="General">
                  <c:v>0</c:v>
                </c:pt>
                <c:pt idx="3365">
                  <c:v>895.01000000000033</c:v>
                </c:pt>
                <c:pt idx="3366" formatCode="General">
                  <c:v>0</c:v>
                </c:pt>
                <c:pt idx="3369">
                  <c:v>911.64749999999981</c:v>
                </c:pt>
                <c:pt idx="3370" formatCode="General">
                  <c:v>0</c:v>
                </c:pt>
                <c:pt idx="3373">
                  <c:v>1128.76</c:v>
                </c:pt>
                <c:pt idx="3374" formatCode="General">
                  <c:v>0</c:v>
                </c:pt>
                <c:pt idx="3377">
                  <c:v>1192.9099999999999</c:v>
                </c:pt>
                <c:pt idx="3378" formatCode="General">
                  <c:v>0</c:v>
                </c:pt>
                <c:pt idx="3381">
                  <c:v>1138.5949999999998</c:v>
                </c:pt>
                <c:pt idx="3382" formatCode="General">
                  <c:v>0</c:v>
                </c:pt>
                <c:pt idx="3385">
                  <c:v>1196.3150000000001</c:v>
                </c:pt>
                <c:pt idx="3386" formatCode="General">
                  <c:v>0</c:v>
                </c:pt>
                <c:pt idx="3389">
                  <c:v>1114.7375</c:v>
                </c:pt>
                <c:pt idx="3390" formatCode="General">
                  <c:v>0</c:v>
                </c:pt>
                <c:pt idx="3393">
                  <c:v>1124.5074999999999</c:v>
                </c:pt>
                <c:pt idx="3394" formatCode="General">
                  <c:v>0</c:v>
                </c:pt>
                <c:pt idx="3397">
                  <c:v>1060.4099999999999</c:v>
                </c:pt>
                <c:pt idx="3398" formatCode="General">
                  <c:v>0</c:v>
                </c:pt>
                <c:pt idx="3401">
                  <c:v>1089.4350000000002</c:v>
                </c:pt>
                <c:pt idx="3402" formatCode="General">
                  <c:v>0</c:v>
                </c:pt>
                <c:pt idx="3405">
                  <c:v>1041.4050000000002</c:v>
                </c:pt>
                <c:pt idx="3406" formatCode="General">
                  <c:v>0</c:v>
                </c:pt>
                <c:pt idx="3409">
                  <c:v>1113.1100000000001</c:v>
                </c:pt>
                <c:pt idx="3410" formatCode="General">
                  <c:v>0</c:v>
                </c:pt>
                <c:pt idx="3413">
                  <c:v>1048.4675</c:v>
                </c:pt>
                <c:pt idx="3414" formatCode="General">
                  <c:v>0</c:v>
                </c:pt>
                <c:pt idx="3417">
                  <c:v>1158.9974999999999</c:v>
                </c:pt>
                <c:pt idx="3418" formatCode="General">
                  <c:v>0</c:v>
                </c:pt>
                <c:pt idx="3421">
                  <c:v>1223.9575</c:v>
                </c:pt>
                <c:pt idx="3422" formatCode="General">
                  <c:v>0</c:v>
                </c:pt>
                <c:pt idx="3425">
                  <c:v>1219.675</c:v>
                </c:pt>
                <c:pt idx="3426" formatCode="General">
                  <c:v>0</c:v>
                </c:pt>
                <c:pt idx="3429">
                  <c:v>1255.8600000000001</c:v>
                </c:pt>
                <c:pt idx="3430" formatCode="General">
                  <c:v>0</c:v>
                </c:pt>
                <c:pt idx="3433">
                  <c:v>1126.8924999999999</c:v>
                </c:pt>
                <c:pt idx="3434" formatCode="General">
                  <c:v>0</c:v>
                </c:pt>
                <c:pt idx="3437">
                  <c:v>1048.5999999999999</c:v>
                </c:pt>
                <c:pt idx="3438" formatCode="General">
                  <c:v>0</c:v>
                </c:pt>
                <c:pt idx="3441">
                  <c:v>1092.665</c:v>
                </c:pt>
                <c:pt idx="3442" formatCode="General">
                  <c:v>0</c:v>
                </c:pt>
                <c:pt idx="3445">
                  <c:v>1086.8699999999999</c:v>
                </c:pt>
                <c:pt idx="3446" formatCode="General">
                  <c:v>0</c:v>
                </c:pt>
                <c:pt idx="3449">
                  <c:v>943.64750000000004</c:v>
                </c:pt>
                <c:pt idx="3450" formatCode="General">
                  <c:v>0</c:v>
                </c:pt>
                <c:pt idx="3453">
                  <c:v>950.60000000000036</c:v>
                </c:pt>
                <c:pt idx="3454" formatCode="General">
                  <c:v>0</c:v>
                </c:pt>
                <c:pt idx="3457">
                  <c:v>1030.7550000000001</c:v>
                </c:pt>
                <c:pt idx="3458" formatCode="General">
                  <c:v>0</c:v>
                </c:pt>
                <c:pt idx="3461">
                  <c:v>957.48250000000007</c:v>
                </c:pt>
                <c:pt idx="3462" formatCode="General">
                  <c:v>0</c:v>
                </c:pt>
                <c:pt idx="3465">
                  <c:v>1031.2575000000002</c:v>
                </c:pt>
                <c:pt idx="3466" formatCode="General">
                  <c:v>0</c:v>
                </c:pt>
                <c:pt idx="3469">
                  <c:v>1034.1875</c:v>
                </c:pt>
                <c:pt idx="3470" formatCode="General">
                  <c:v>0</c:v>
                </c:pt>
                <c:pt idx="3473">
                  <c:v>1038.1950000000002</c:v>
                </c:pt>
                <c:pt idx="3474" formatCode="General">
                  <c:v>0</c:v>
                </c:pt>
                <c:pt idx="3477">
                  <c:v>1122.8899999999999</c:v>
                </c:pt>
                <c:pt idx="3478" formatCode="General">
                  <c:v>0</c:v>
                </c:pt>
                <c:pt idx="3481">
                  <c:v>1043.7425000000003</c:v>
                </c:pt>
                <c:pt idx="3482" formatCode="General">
                  <c:v>0</c:v>
                </c:pt>
                <c:pt idx="3485">
                  <c:v>1058.6724999999999</c:v>
                </c:pt>
                <c:pt idx="3486" formatCode="General">
                  <c:v>0</c:v>
                </c:pt>
                <c:pt idx="3489">
                  <c:v>1051.7999999999997</c:v>
                </c:pt>
                <c:pt idx="3490" formatCode="General">
                  <c:v>0</c:v>
                </c:pt>
                <c:pt idx="3493">
                  <c:v>1047.75</c:v>
                </c:pt>
                <c:pt idx="3494" formatCode="General">
                  <c:v>0</c:v>
                </c:pt>
                <c:pt idx="3497">
                  <c:v>1089.53</c:v>
                </c:pt>
                <c:pt idx="3498" formatCode="General">
                  <c:v>0</c:v>
                </c:pt>
                <c:pt idx="3501">
                  <c:v>1048.3924999999999</c:v>
                </c:pt>
                <c:pt idx="3502" formatCode="General">
                  <c:v>0</c:v>
                </c:pt>
                <c:pt idx="3505">
                  <c:v>1077.2574999999997</c:v>
                </c:pt>
                <c:pt idx="3506" formatCode="General">
                  <c:v>0</c:v>
                </c:pt>
                <c:pt idx="3509">
                  <c:v>967.5775000000001</c:v>
                </c:pt>
                <c:pt idx="3510" formatCode="General">
                  <c:v>0</c:v>
                </c:pt>
                <c:pt idx="3513">
                  <c:v>942.22500000000002</c:v>
                </c:pt>
                <c:pt idx="3514" formatCode="General">
                  <c:v>0</c:v>
                </c:pt>
                <c:pt idx="3517">
                  <c:v>949.30499999999972</c:v>
                </c:pt>
                <c:pt idx="3518" formatCode="General">
                  <c:v>0</c:v>
                </c:pt>
                <c:pt idx="3521">
                  <c:v>912.20000000000016</c:v>
                </c:pt>
                <c:pt idx="3522" formatCode="General">
                  <c:v>0</c:v>
                </c:pt>
                <c:pt idx="3525">
                  <c:v>1033.9000000000005</c:v>
                </c:pt>
                <c:pt idx="3526" formatCode="General">
                  <c:v>0</c:v>
                </c:pt>
                <c:pt idx="3529">
                  <c:v>1021.3375000000001</c:v>
                </c:pt>
                <c:pt idx="3530" formatCode="General">
                  <c:v>0</c:v>
                </c:pt>
                <c:pt idx="3533">
                  <c:v>1069.6224999999999</c:v>
                </c:pt>
                <c:pt idx="3534" formatCode="General">
                  <c:v>0</c:v>
                </c:pt>
                <c:pt idx="3537">
                  <c:v>1029.6724999999999</c:v>
                </c:pt>
                <c:pt idx="3538" formatCode="General">
                  <c:v>0</c:v>
                </c:pt>
                <c:pt idx="3541">
                  <c:v>948.60750000000007</c:v>
                </c:pt>
                <c:pt idx="3542" formatCode="General">
                  <c:v>0</c:v>
                </c:pt>
                <c:pt idx="3545">
                  <c:v>997.92500000000007</c:v>
                </c:pt>
                <c:pt idx="3546" formatCode="General">
                  <c:v>0</c:v>
                </c:pt>
                <c:pt idx="3549">
                  <c:v>967.47750000000008</c:v>
                </c:pt>
                <c:pt idx="3550" formatCode="General">
                  <c:v>0</c:v>
                </c:pt>
                <c:pt idx="3553">
                  <c:v>928.05250000000001</c:v>
                </c:pt>
                <c:pt idx="3554" formatCode="General">
                  <c:v>0</c:v>
                </c:pt>
                <c:pt idx="3557">
                  <c:v>1025.4374999999998</c:v>
                </c:pt>
                <c:pt idx="3558" formatCode="General">
                  <c:v>0</c:v>
                </c:pt>
                <c:pt idx="3561">
                  <c:v>1058.1750000000002</c:v>
                </c:pt>
                <c:pt idx="3562" formatCode="General">
                  <c:v>0</c:v>
                </c:pt>
                <c:pt idx="3565">
                  <c:v>1074.5874999999999</c:v>
                </c:pt>
                <c:pt idx="3566" formatCode="General">
                  <c:v>0</c:v>
                </c:pt>
                <c:pt idx="3569">
                  <c:v>1041.8475000000001</c:v>
                </c:pt>
                <c:pt idx="3570" formatCode="General">
                  <c:v>0</c:v>
                </c:pt>
                <c:pt idx="3573">
                  <c:v>985.40500000000009</c:v>
                </c:pt>
                <c:pt idx="3574" formatCode="General">
                  <c:v>0</c:v>
                </c:pt>
                <c:pt idx="3577">
                  <c:v>956.97750000000019</c:v>
                </c:pt>
                <c:pt idx="3578" formatCode="General">
                  <c:v>0</c:v>
                </c:pt>
                <c:pt idx="3581">
                  <c:v>947.25750000000028</c:v>
                </c:pt>
                <c:pt idx="3582" formatCode="General">
                  <c:v>0</c:v>
                </c:pt>
                <c:pt idx="3585">
                  <c:v>950.13999999999987</c:v>
                </c:pt>
                <c:pt idx="3586" formatCode="General">
                  <c:v>0</c:v>
                </c:pt>
                <c:pt idx="3589">
                  <c:v>971.99999999999977</c:v>
                </c:pt>
                <c:pt idx="3590" formatCode="General">
                  <c:v>0</c:v>
                </c:pt>
                <c:pt idx="3593">
                  <c:v>1037.4275</c:v>
                </c:pt>
                <c:pt idx="3594" formatCode="General">
                  <c:v>0</c:v>
                </c:pt>
                <c:pt idx="3597">
                  <c:v>1056.9825000000001</c:v>
                </c:pt>
                <c:pt idx="3598" formatCode="General">
                  <c:v>0</c:v>
                </c:pt>
                <c:pt idx="3601">
                  <c:v>992.79499999999996</c:v>
                </c:pt>
                <c:pt idx="3602" formatCode="General">
                  <c:v>0</c:v>
                </c:pt>
                <c:pt idx="3605">
                  <c:v>958.60249999999996</c:v>
                </c:pt>
                <c:pt idx="3606" formatCode="General">
                  <c:v>0</c:v>
                </c:pt>
                <c:pt idx="3609">
                  <c:v>1003.0875000000001</c:v>
                </c:pt>
                <c:pt idx="3610" formatCode="General">
                  <c:v>0</c:v>
                </c:pt>
                <c:pt idx="3613">
                  <c:v>968.56749999999988</c:v>
                </c:pt>
                <c:pt idx="3614" formatCode="General">
                  <c:v>0</c:v>
                </c:pt>
                <c:pt idx="3617">
                  <c:v>914.5725000000001</c:v>
                </c:pt>
                <c:pt idx="3618" formatCode="General">
                  <c:v>0</c:v>
                </c:pt>
                <c:pt idx="3621">
                  <c:v>931.74249999999984</c:v>
                </c:pt>
                <c:pt idx="3622" formatCode="General">
                  <c:v>0</c:v>
                </c:pt>
                <c:pt idx="3625">
                  <c:v>937.05250000000035</c:v>
                </c:pt>
                <c:pt idx="3626" formatCode="General">
                  <c:v>0</c:v>
                </c:pt>
                <c:pt idx="3629">
                  <c:v>952.24250000000029</c:v>
                </c:pt>
                <c:pt idx="3630" formatCode="General">
                  <c:v>0</c:v>
                </c:pt>
                <c:pt idx="3633">
                  <c:v>1143.7325000000001</c:v>
                </c:pt>
                <c:pt idx="3634" formatCode="General">
                  <c:v>0</c:v>
                </c:pt>
                <c:pt idx="3637">
                  <c:v>1113.5974999999999</c:v>
                </c:pt>
                <c:pt idx="3638" formatCode="General">
                  <c:v>0</c:v>
                </c:pt>
                <c:pt idx="3641">
                  <c:v>1153.2175000000002</c:v>
                </c:pt>
                <c:pt idx="3642" formatCode="General">
                  <c:v>0</c:v>
                </c:pt>
                <c:pt idx="3645">
                  <c:v>1085.9750000000004</c:v>
                </c:pt>
                <c:pt idx="3646" formatCode="General">
                  <c:v>0</c:v>
                </c:pt>
                <c:pt idx="3649">
                  <c:v>1124.8074999999999</c:v>
                </c:pt>
                <c:pt idx="3650" formatCode="General">
                  <c:v>0</c:v>
                </c:pt>
                <c:pt idx="3653">
                  <c:v>1136.5075000000002</c:v>
                </c:pt>
                <c:pt idx="3654" formatCode="General">
                  <c:v>0</c:v>
                </c:pt>
                <c:pt idx="3657">
                  <c:v>1131.5650000000001</c:v>
                </c:pt>
                <c:pt idx="3658" formatCode="General">
                  <c:v>0</c:v>
                </c:pt>
                <c:pt idx="3661">
                  <c:v>1123.2049999999999</c:v>
                </c:pt>
                <c:pt idx="3662" formatCode="General">
                  <c:v>0</c:v>
                </c:pt>
                <c:pt idx="3665">
                  <c:v>1070.3775000000001</c:v>
                </c:pt>
                <c:pt idx="3666" formatCode="General">
                  <c:v>0</c:v>
                </c:pt>
                <c:pt idx="3669">
                  <c:v>1103.155</c:v>
                </c:pt>
                <c:pt idx="3670" formatCode="General">
                  <c:v>0</c:v>
                </c:pt>
                <c:pt idx="3673">
                  <c:v>1111.855</c:v>
                </c:pt>
                <c:pt idx="3674" formatCode="General">
                  <c:v>0</c:v>
                </c:pt>
                <c:pt idx="3677">
                  <c:v>1078.9799999999998</c:v>
                </c:pt>
                <c:pt idx="3678" formatCode="General">
                  <c:v>0</c:v>
                </c:pt>
                <c:pt idx="3681">
                  <c:v>1035.4074999999998</c:v>
                </c:pt>
                <c:pt idx="3682" formatCode="General">
                  <c:v>0</c:v>
                </c:pt>
                <c:pt idx="3685">
                  <c:v>1021.7075</c:v>
                </c:pt>
                <c:pt idx="3686" formatCode="General">
                  <c:v>0</c:v>
                </c:pt>
                <c:pt idx="3689">
                  <c:v>1065.21</c:v>
                </c:pt>
                <c:pt idx="3690" formatCode="General">
                  <c:v>0</c:v>
                </c:pt>
                <c:pt idx="3693">
                  <c:v>1033.1149999999998</c:v>
                </c:pt>
                <c:pt idx="3694" formatCode="General">
                  <c:v>0</c:v>
                </c:pt>
                <c:pt idx="3697">
                  <c:v>1066.2</c:v>
                </c:pt>
                <c:pt idx="3698" formatCode="General">
                  <c:v>0</c:v>
                </c:pt>
                <c:pt idx="3701">
                  <c:v>1036.5650000000001</c:v>
                </c:pt>
                <c:pt idx="3702" formatCode="General">
                  <c:v>0</c:v>
                </c:pt>
                <c:pt idx="3705">
                  <c:v>1075.8449999999998</c:v>
                </c:pt>
                <c:pt idx="3706" formatCode="General">
                  <c:v>0</c:v>
                </c:pt>
                <c:pt idx="3709">
                  <c:v>1052.0175000000002</c:v>
                </c:pt>
                <c:pt idx="3710" formatCode="General">
                  <c:v>0</c:v>
                </c:pt>
                <c:pt idx="3713">
                  <c:v>984.65749999999991</c:v>
                </c:pt>
                <c:pt idx="3714" formatCode="General">
                  <c:v>0</c:v>
                </c:pt>
                <c:pt idx="3717">
                  <c:v>1017.8975000000003</c:v>
                </c:pt>
                <c:pt idx="3718" formatCode="General">
                  <c:v>0</c:v>
                </c:pt>
                <c:pt idx="3721">
                  <c:v>1069.7350000000001</c:v>
                </c:pt>
                <c:pt idx="3722" formatCode="General">
                  <c:v>0</c:v>
                </c:pt>
                <c:pt idx="3725">
                  <c:v>998.96499999999992</c:v>
                </c:pt>
                <c:pt idx="3726" formatCode="General">
                  <c:v>0</c:v>
                </c:pt>
                <c:pt idx="3729">
                  <c:v>1040.1900000000003</c:v>
                </c:pt>
                <c:pt idx="3730" formatCode="General">
                  <c:v>0</c:v>
                </c:pt>
                <c:pt idx="3733">
                  <c:v>1007.8775000000001</c:v>
                </c:pt>
                <c:pt idx="3734" formatCode="General">
                  <c:v>0</c:v>
                </c:pt>
                <c:pt idx="3737">
                  <c:v>1095.4350000000002</c:v>
                </c:pt>
                <c:pt idx="3738" formatCode="General">
                  <c:v>0</c:v>
                </c:pt>
                <c:pt idx="3741">
                  <c:v>1073</c:v>
                </c:pt>
                <c:pt idx="3742" formatCode="General">
                  <c:v>0</c:v>
                </c:pt>
                <c:pt idx="3745">
                  <c:v>1031.4274999999998</c:v>
                </c:pt>
                <c:pt idx="3746" formatCode="General">
                  <c:v>0</c:v>
                </c:pt>
                <c:pt idx="3749">
                  <c:v>1060.08</c:v>
                </c:pt>
                <c:pt idx="3750" formatCode="General">
                  <c:v>0</c:v>
                </c:pt>
                <c:pt idx="3753">
                  <c:v>1098.4724999999996</c:v>
                </c:pt>
                <c:pt idx="3754" formatCode="General">
                  <c:v>0</c:v>
                </c:pt>
                <c:pt idx="3757">
                  <c:v>1119.4175</c:v>
                </c:pt>
                <c:pt idx="3758" formatCode="General">
                  <c:v>0</c:v>
                </c:pt>
                <c:pt idx="3761">
                  <c:v>1069.7950000000003</c:v>
                </c:pt>
                <c:pt idx="3762" formatCode="General">
                  <c:v>0</c:v>
                </c:pt>
                <c:pt idx="3765">
                  <c:v>1055.0999999999999</c:v>
                </c:pt>
                <c:pt idx="3766" formatCode="General">
                  <c:v>0</c:v>
                </c:pt>
                <c:pt idx="3769">
                  <c:v>1052.7749999999996</c:v>
                </c:pt>
                <c:pt idx="3770" formatCode="General">
                  <c:v>0</c:v>
                </c:pt>
                <c:pt idx="3773">
                  <c:v>1064.3400000000001</c:v>
                </c:pt>
                <c:pt idx="3774" formatCode="General">
                  <c:v>0</c:v>
                </c:pt>
                <c:pt idx="3777">
                  <c:v>931.52499999999975</c:v>
                </c:pt>
                <c:pt idx="3778" formatCode="General">
                  <c:v>0</c:v>
                </c:pt>
                <c:pt idx="3781">
                  <c:v>937.22000000000014</c:v>
                </c:pt>
                <c:pt idx="3782" formatCode="General">
                  <c:v>0</c:v>
                </c:pt>
                <c:pt idx="3785">
                  <c:v>1024.5874999999999</c:v>
                </c:pt>
                <c:pt idx="3786" formatCode="General">
                  <c:v>0</c:v>
                </c:pt>
                <c:pt idx="3789">
                  <c:v>991.84000000000037</c:v>
                </c:pt>
                <c:pt idx="3790" formatCode="General">
                  <c:v>0</c:v>
                </c:pt>
                <c:pt idx="3793">
                  <c:v>991.69749999999976</c:v>
                </c:pt>
                <c:pt idx="3794" formatCode="General">
                  <c:v>0</c:v>
                </c:pt>
                <c:pt idx="3797">
                  <c:v>970.22499999999991</c:v>
                </c:pt>
                <c:pt idx="3798" formatCode="General">
                  <c:v>0</c:v>
                </c:pt>
                <c:pt idx="3801">
                  <c:v>950.31000000000006</c:v>
                </c:pt>
                <c:pt idx="3802" formatCode="General">
                  <c:v>0</c:v>
                </c:pt>
                <c:pt idx="3805">
                  <c:v>982.0875000000002</c:v>
                </c:pt>
                <c:pt idx="3806" formatCode="General">
                  <c:v>0</c:v>
                </c:pt>
                <c:pt idx="3809">
                  <c:v>1044.2750000000001</c:v>
                </c:pt>
                <c:pt idx="3810" formatCode="General">
                  <c:v>0</c:v>
                </c:pt>
                <c:pt idx="3813">
                  <c:v>1011.6125</c:v>
                </c:pt>
                <c:pt idx="3814" formatCode="General">
                  <c:v>0</c:v>
                </c:pt>
                <c:pt idx="3817">
                  <c:v>999.66750000000025</c:v>
                </c:pt>
                <c:pt idx="3818" formatCode="General">
                  <c:v>0</c:v>
                </c:pt>
                <c:pt idx="3821">
                  <c:v>989.52000000000021</c:v>
                </c:pt>
                <c:pt idx="3822" formatCode="General">
                  <c:v>0</c:v>
                </c:pt>
                <c:pt idx="3825">
                  <c:v>1096.4249999999997</c:v>
                </c:pt>
                <c:pt idx="3826" formatCode="General">
                  <c:v>0</c:v>
                </c:pt>
                <c:pt idx="3829">
                  <c:v>1102.08</c:v>
                </c:pt>
                <c:pt idx="3830" formatCode="General">
                  <c:v>0</c:v>
                </c:pt>
                <c:pt idx="3833">
                  <c:v>1089.9225000000001</c:v>
                </c:pt>
                <c:pt idx="3834" formatCode="General">
                  <c:v>0</c:v>
                </c:pt>
                <c:pt idx="3837">
                  <c:v>1026.9199999999996</c:v>
                </c:pt>
                <c:pt idx="3838" formatCode="General">
                  <c:v>0</c:v>
                </c:pt>
                <c:pt idx="3841">
                  <c:v>994.72249999999997</c:v>
                </c:pt>
                <c:pt idx="3842" formatCode="General">
                  <c:v>0</c:v>
                </c:pt>
                <c:pt idx="3845">
                  <c:v>1030.99</c:v>
                </c:pt>
                <c:pt idx="3846" formatCode="General">
                  <c:v>0</c:v>
                </c:pt>
                <c:pt idx="3849">
                  <c:v>958.3449999999998</c:v>
                </c:pt>
                <c:pt idx="3850" formatCode="General">
                  <c:v>0</c:v>
                </c:pt>
                <c:pt idx="3853">
                  <c:v>991.67250000000013</c:v>
                </c:pt>
                <c:pt idx="3854" formatCode="General">
                  <c:v>0</c:v>
                </c:pt>
                <c:pt idx="3857">
                  <c:v>1039.1075000000001</c:v>
                </c:pt>
                <c:pt idx="3858" formatCode="General">
                  <c:v>0</c:v>
                </c:pt>
                <c:pt idx="3861">
                  <c:v>1023.9699999999999</c:v>
                </c:pt>
                <c:pt idx="3862" formatCode="General">
                  <c:v>0</c:v>
                </c:pt>
                <c:pt idx="3865">
                  <c:v>1057.5549999999998</c:v>
                </c:pt>
                <c:pt idx="3866" formatCode="General">
                  <c:v>0</c:v>
                </c:pt>
                <c:pt idx="3869">
                  <c:v>1137.6624999999999</c:v>
                </c:pt>
                <c:pt idx="3870" formatCode="General">
                  <c:v>0</c:v>
                </c:pt>
                <c:pt idx="3873">
                  <c:v>1056.4724999999999</c:v>
                </c:pt>
                <c:pt idx="3874" formatCode="General">
                  <c:v>0</c:v>
                </c:pt>
                <c:pt idx="3877">
                  <c:v>1124.905</c:v>
                </c:pt>
                <c:pt idx="3878" formatCode="General">
                  <c:v>0</c:v>
                </c:pt>
                <c:pt idx="3881">
                  <c:v>1172.1775000000002</c:v>
                </c:pt>
                <c:pt idx="3882" formatCode="General">
                  <c:v>0</c:v>
                </c:pt>
                <c:pt idx="3885">
                  <c:v>1080.0050000000001</c:v>
                </c:pt>
                <c:pt idx="3886" formatCode="General">
                  <c:v>0</c:v>
                </c:pt>
                <c:pt idx="3889">
                  <c:v>1033.6075000000001</c:v>
                </c:pt>
                <c:pt idx="3890" formatCode="General">
                  <c:v>0</c:v>
                </c:pt>
                <c:pt idx="3893">
                  <c:v>984.34250000000009</c:v>
                </c:pt>
                <c:pt idx="3894" formatCode="General">
                  <c:v>0</c:v>
                </c:pt>
                <c:pt idx="3897">
                  <c:v>1145.8275000000003</c:v>
                </c:pt>
                <c:pt idx="3898" formatCode="General">
                  <c:v>0</c:v>
                </c:pt>
                <c:pt idx="3901">
                  <c:v>1084.5150000000001</c:v>
                </c:pt>
                <c:pt idx="3902" formatCode="General">
                  <c:v>0</c:v>
                </c:pt>
                <c:pt idx="3905">
                  <c:v>1187.2749999999999</c:v>
                </c:pt>
                <c:pt idx="3906" formatCode="General">
                  <c:v>0</c:v>
                </c:pt>
                <c:pt idx="3909">
                  <c:v>1137.8974999999998</c:v>
                </c:pt>
                <c:pt idx="3910" formatCode="General">
                  <c:v>0</c:v>
                </c:pt>
                <c:pt idx="3913">
                  <c:v>1144.9725000000001</c:v>
                </c:pt>
                <c:pt idx="3914" formatCode="General">
                  <c:v>0</c:v>
                </c:pt>
                <c:pt idx="3917">
                  <c:v>1122.7200000000003</c:v>
                </c:pt>
                <c:pt idx="3918" formatCode="General">
                  <c:v>0</c:v>
                </c:pt>
                <c:pt idx="3921">
                  <c:v>1114.175</c:v>
                </c:pt>
                <c:pt idx="3922" formatCode="General">
                  <c:v>0</c:v>
                </c:pt>
                <c:pt idx="3925">
                  <c:v>1135.3325</c:v>
                </c:pt>
                <c:pt idx="3926" formatCode="General">
                  <c:v>0</c:v>
                </c:pt>
                <c:pt idx="3929">
                  <c:v>1081.48</c:v>
                </c:pt>
                <c:pt idx="3930" formatCode="General">
                  <c:v>0</c:v>
                </c:pt>
                <c:pt idx="3933">
                  <c:v>1126.1125</c:v>
                </c:pt>
                <c:pt idx="3934" formatCode="General">
                  <c:v>0</c:v>
                </c:pt>
                <c:pt idx="3937">
                  <c:v>1119.9174999999996</c:v>
                </c:pt>
                <c:pt idx="3938" formatCode="General">
                  <c:v>0</c:v>
                </c:pt>
                <c:pt idx="3941">
                  <c:v>1127.395</c:v>
                </c:pt>
                <c:pt idx="3942" formatCode="General">
                  <c:v>0</c:v>
                </c:pt>
                <c:pt idx="3945">
                  <c:v>916.23000000000013</c:v>
                </c:pt>
                <c:pt idx="3946" formatCode="General">
                  <c:v>0</c:v>
                </c:pt>
                <c:pt idx="3949">
                  <c:v>886.37250000000029</c:v>
                </c:pt>
                <c:pt idx="3950" formatCode="General">
                  <c:v>0</c:v>
                </c:pt>
                <c:pt idx="3953">
                  <c:v>931.80750000000046</c:v>
                </c:pt>
                <c:pt idx="3954" formatCode="General">
                  <c:v>0</c:v>
                </c:pt>
                <c:pt idx="3957">
                  <c:v>1060.3425000000002</c:v>
                </c:pt>
                <c:pt idx="3958" formatCode="General">
                  <c:v>0</c:v>
                </c:pt>
                <c:pt idx="3961">
                  <c:v>1056.2875000000001</c:v>
                </c:pt>
                <c:pt idx="3962" formatCode="General">
                  <c:v>0</c:v>
                </c:pt>
                <c:pt idx="3965">
                  <c:v>1078.57</c:v>
                </c:pt>
                <c:pt idx="3966" formatCode="General">
                  <c:v>0</c:v>
                </c:pt>
                <c:pt idx="3969">
                  <c:v>993.69749999999988</c:v>
                </c:pt>
                <c:pt idx="3970" formatCode="General">
                  <c:v>0</c:v>
                </c:pt>
                <c:pt idx="3973">
                  <c:v>1009.955</c:v>
                </c:pt>
                <c:pt idx="3974" formatCode="General">
                  <c:v>0</c:v>
                </c:pt>
                <c:pt idx="3977">
                  <c:v>1064.5425</c:v>
                </c:pt>
                <c:pt idx="3978" formatCode="General">
                  <c:v>0</c:v>
                </c:pt>
                <c:pt idx="3981">
                  <c:v>1099.4324999999999</c:v>
                </c:pt>
                <c:pt idx="3982" formatCode="General">
                  <c:v>0</c:v>
                </c:pt>
                <c:pt idx="3985">
                  <c:v>1103.7599999999998</c:v>
                </c:pt>
                <c:pt idx="3986" formatCode="General">
                  <c:v>0</c:v>
                </c:pt>
                <c:pt idx="3989">
                  <c:v>1024.3949999999998</c:v>
                </c:pt>
                <c:pt idx="3990" formatCode="General">
                  <c:v>0</c:v>
                </c:pt>
                <c:pt idx="3993">
                  <c:v>1042.7399999999998</c:v>
                </c:pt>
                <c:pt idx="3994" formatCode="General">
                  <c:v>0</c:v>
                </c:pt>
                <c:pt idx="3997">
                  <c:v>1004.1900000000003</c:v>
                </c:pt>
                <c:pt idx="3998" formatCode="General">
                  <c:v>0</c:v>
                </c:pt>
                <c:pt idx="4001">
                  <c:v>985.67499999999984</c:v>
                </c:pt>
                <c:pt idx="4002" formatCode="General">
                  <c:v>0</c:v>
                </c:pt>
                <c:pt idx="4005">
                  <c:v>1195.8</c:v>
                </c:pt>
                <c:pt idx="4006" formatCode="General">
                  <c:v>0</c:v>
                </c:pt>
                <c:pt idx="4009">
                  <c:v>994.11500000000012</c:v>
                </c:pt>
                <c:pt idx="4010" formatCode="General">
                  <c:v>0</c:v>
                </c:pt>
                <c:pt idx="4013">
                  <c:v>1118.4299999999998</c:v>
                </c:pt>
                <c:pt idx="4014" formatCode="General">
                  <c:v>0</c:v>
                </c:pt>
                <c:pt idx="4017">
                  <c:v>1092.6999999999998</c:v>
                </c:pt>
                <c:pt idx="4018" formatCode="General">
                  <c:v>0</c:v>
                </c:pt>
                <c:pt idx="4021">
                  <c:v>1002.8275000000002</c:v>
                </c:pt>
                <c:pt idx="4022" formatCode="General">
                  <c:v>0</c:v>
                </c:pt>
                <c:pt idx="4025">
                  <c:v>1121.3025</c:v>
                </c:pt>
                <c:pt idx="4026" formatCode="General">
                  <c:v>0</c:v>
                </c:pt>
                <c:pt idx="4029">
                  <c:v>1069.8849999999998</c:v>
                </c:pt>
                <c:pt idx="4030" formatCode="General">
                  <c:v>0</c:v>
                </c:pt>
                <c:pt idx="4033">
                  <c:v>1084.8724999999997</c:v>
                </c:pt>
                <c:pt idx="4034" formatCode="General">
                  <c:v>0</c:v>
                </c:pt>
                <c:pt idx="4037">
                  <c:v>1041.6525000000001</c:v>
                </c:pt>
                <c:pt idx="4038" formatCode="General">
                  <c:v>0</c:v>
                </c:pt>
                <c:pt idx="4041">
                  <c:v>1189.8025</c:v>
                </c:pt>
                <c:pt idx="4042" formatCode="General">
                  <c:v>0</c:v>
                </c:pt>
                <c:pt idx="4045">
                  <c:v>1212.9074999999998</c:v>
                </c:pt>
                <c:pt idx="4046" formatCode="General">
                  <c:v>0</c:v>
                </c:pt>
                <c:pt idx="4049">
                  <c:v>1239.9675000000002</c:v>
                </c:pt>
                <c:pt idx="4050" formatCode="General">
                  <c:v>0</c:v>
                </c:pt>
                <c:pt idx="4053">
                  <c:v>996.25250000000005</c:v>
                </c:pt>
                <c:pt idx="4054" formatCode="General">
                  <c:v>0</c:v>
                </c:pt>
                <c:pt idx="4057">
                  <c:v>1046.2950000000001</c:v>
                </c:pt>
                <c:pt idx="4058" formatCode="General">
                  <c:v>0</c:v>
                </c:pt>
                <c:pt idx="4061">
                  <c:v>1007.3724999999999</c:v>
                </c:pt>
                <c:pt idx="4062" formatCode="General">
                  <c:v>0</c:v>
                </c:pt>
                <c:pt idx="4065">
                  <c:v>1009.3225000000002</c:v>
                </c:pt>
                <c:pt idx="4066" formatCode="General">
                  <c:v>0</c:v>
                </c:pt>
                <c:pt idx="4069">
                  <c:v>1143.6025</c:v>
                </c:pt>
                <c:pt idx="4070" formatCode="General">
                  <c:v>0</c:v>
                </c:pt>
                <c:pt idx="4073">
                  <c:v>1155.3224999999998</c:v>
                </c:pt>
                <c:pt idx="4074" formatCode="General">
                  <c:v>0</c:v>
                </c:pt>
                <c:pt idx="4077">
                  <c:v>1085.8650000000002</c:v>
                </c:pt>
                <c:pt idx="4078" formatCode="General">
                  <c:v>0</c:v>
                </c:pt>
                <c:pt idx="4081">
                  <c:v>1206.1800000000003</c:v>
                </c:pt>
                <c:pt idx="4082" formatCode="General">
                  <c:v>0</c:v>
                </c:pt>
                <c:pt idx="4085">
                  <c:v>1000.7275000000003</c:v>
                </c:pt>
                <c:pt idx="4086" formatCode="General">
                  <c:v>0</c:v>
                </c:pt>
                <c:pt idx="4089">
                  <c:v>904.44</c:v>
                </c:pt>
                <c:pt idx="4090" formatCode="General">
                  <c:v>0</c:v>
                </c:pt>
                <c:pt idx="4093">
                  <c:v>926.6875</c:v>
                </c:pt>
                <c:pt idx="4094" formatCode="General">
                  <c:v>0</c:v>
                </c:pt>
                <c:pt idx="4097">
                  <c:v>1028.8449999999998</c:v>
                </c:pt>
                <c:pt idx="4098" formatCode="General">
                  <c:v>0</c:v>
                </c:pt>
                <c:pt idx="4101">
                  <c:v>916.3850000000001</c:v>
                </c:pt>
                <c:pt idx="4102" formatCode="General">
                  <c:v>0</c:v>
                </c:pt>
                <c:pt idx="4105">
                  <c:v>1035.0700000000002</c:v>
                </c:pt>
                <c:pt idx="4106" formatCode="General">
                  <c:v>0</c:v>
                </c:pt>
                <c:pt idx="4109">
                  <c:v>1152.3025000000002</c:v>
                </c:pt>
                <c:pt idx="4110" formatCode="General">
                  <c:v>0</c:v>
                </c:pt>
                <c:pt idx="4113">
                  <c:v>1086.875</c:v>
                </c:pt>
                <c:pt idx="4114" formatCode="General">
                  <c:v>0</c:v>
                </c:pt>
                <c:pt idx="4117">
                  <c:v>1056.6300000000001</c:v>
                </c:pt>
                <c:pt idx="4118" formatCode="General">
                  <c:v>0</c:v>
                </c:pt>
                <c:pt idx="4121">
                  <c:v>1168.7874999999999</c:v>
                </c:pt>
                <c:pt idx="4122" formatCode="General">
                  <c:v>0</c:v>
                </c:pt>
                <c:pt idx="4125">
                  <c:v>1078.6075000000001</c:v>
                </c:pt>
                <c:pt idx="4126" formatCode="General">
                  <c:v>0</c:v>
                </c:pt>
                <c:pt idx="4129">
                  <c:v>1136.2600000000002</c:v>
                </c:pt>
                <c:pt idx="4130" formatCode="General">
                  <c:v>0</c:v>
                </c:pt>
                <c:pt idx="4133">
                  <c:v>1159.4525000000001</c:v>
                </c:pt>
                <c:pt idx="4134" formatCode="General">
                  <c:v>0</c:v>
                </c:pt>
                <c:pt idx="4137">
                  <c:v>1036.0024999999998</c:v>
                </c:pt>
                <c:pt idx="4138" formatCode="General">
                  <c:v>0</c:v>
                </c:pt>
                <c:pt idx="4141">
                  <c:v>1074.8400000000001</c:v>
                </c:pt>
                <c:pt idx="4142" formatCode="General">
                  <c:v>0</c:v>
                </c:pt>
                <c:pt idx="4145">
                  <c:v>1063.7650000000001</c:v>
                </c:pt>
                <c:pt idx="4146" formatCode="General">
                  <c:v>0</c:v>
                </c:pt>
                <c:pt idx="4149">
                  <c:v>1102.8625000000002</c:v>
                </c:pt>
                <c:pt idx="4150" formatCode="General">
                  <c:v>0</c:v>
                </c:pt>
                <c:pt idx="4153">
                  <c:v>1197.8175000000001</c:v>
                </c:pt>
                <c:pt idx="4154" formatCode="General">
                  <c:v>0</c:v>
                </c:pt>
                <c:pt idx="4157">
                  <c:v>1207.2249999999999</c:v>
                </c:pt>
                <c:pt idx="4158" formatCode="General">
                  <c:v>0</c:v>
                </c:pt>
                <c:pt idx="4161">
                  <c:v>1193.6199999999999</c:v>
                </c:pt>
                <c:pt idx="4162" formatCode="General">
                  <c:v>0</c:v>
                </c:pt>
                <c:pt idx="4165">
                  <c:v>1000.0050000000002</c:v>
                </c:pt>
                <c:pt idx="4166" formatCode="General">
                  <c:v>0</c:v>
                </c:pt>
                <c:pt idx="4169">
                  <c:v>1075.8149999999996</c:v>
                </c:pt>
                <c:pt idx="4170" formatCode="General">
                  <c:v>0</c:v>
                </c:pt>
                <c:pt idx="4173">
                  <c:v>1067.355</c:v>
                </c:pt>
                <c:pt idx="4174" formatCode="General">
                  <c:v>0</c:v>
                </c:pt>
                <c:pt idx="4177">
                  <c:v>1111.1474999999998</c:v>
                </c:pt>
                <c:pt idx="4178" formatCode="General">
                  <c:v>0</c:v>
                </c:pt>
                <c:pt idx="4181">
                  <c:v>1120.855</c:v>
                </c:pt>
                <c:pt idx="4182" formatCode="General">
                  <c:v>0</c:v>
                </c:pt>
                <c:pt idx="4185">
                  <c:v>1018.8800000000001</c:v>
                </c:pt>
                <c:pt idx="4186" formatCode="General">
                  <c:v>0</c:v>
                </c:pt>
                <c:pt idx="4189">
                  <c:v>1045.5174999999999</c:v>
                </c:pt>
                <c:pt idx="4190" formatCode="General">
                  <c:v>0</c:v>
                </c:pt>
                <c:pt idx="4193">
                  <c:v>1007.3924999999999</c:v>
                </c:pt>
                <c:pt idx="4194" formatCode="General">
                  <c:v>0</c:v>
                </c:pt>
                <c:pt idx="4197">
                  <c:v>1047.21</c:v>
                </c:pt>
                <c:pt idx="4198" formatCode="General">
                  <c:v>0</c:v>
                </c:pt>
                <c:pt idx="4201">
                  <c:v>1096.1274999999998</c:v>
                </c:pt>
                <c:pt idx="4202" formatCode="General">
                  <c:v>0</c:v>
                </c:pt>
                <c:pt idx="4205">
                  <c:v>1081.2824999999998</c:v>
                </c:pt>
                <c:pt idx="4206" formatCode="General">
                  <c:v>0</c:v>
                </c:pt>
                <c:pt idx="4209">
                  <c:v>1075.4275</c:v>
                </c:pt>
                <c:pt idx="4210" formatCode="General">
                  <c:v>0</c:v>
                </c:pt>
                <c:pt idx="4213">
                  <c:v>1085.8450000000003</c:v>
                </c:pt>
                <c:pt idx="4214" formatCode="General">
                  <c:v>0</c:v>
                </c:pt>
                <c:pt idx="4217">
                  <c:v>987.07499999999993</c:v>
                </c:pt>
                <c:pt idx="4218" formatCode="General">
                  <c:v>0</c:v>
                </c:pt>
                <c:pt idx="4221">
                  <c:v>1016.4899999999996</c:v>
                </c:pt>
                <c:pt idx="4222" formatCode="General">
                  <c:v>0</c:v>
                </c:pt>
                <c:pt idx="4225">
                  <c:v>1067.4549999999999</c:v>
                </c:pt>
                <c:pt idx="4226" formatCode="General">
                  <c:v>0</c:v>
                </c:pt>
                <c:pt idx="4229">
                  <c:v>994.28000000000031</c:v>
                </c:pt>
                <c:pt idx="4230" formatCode="General">
                  <c:v>0</c:v>
                </c:pt>
                <c:pt idx="4233">
                  <c:v>914.52250000000004</c:v>
                </c:pt>
                <c:pt idx="4234" formatCode="General">
                  <c:v>0</c:v>
                </c:pt>
                <c:pt idx="4237">
                  <c:v>963.87500000000011</c:v>
                </c:pt>
                <c:pt idx="4238" formatCode="General">
                  <c:v>0</c:v>
                </c:pt>
                <c:pt idx="4241">
                  <c:v>958.38250000000039</c:v>
                </c:pt>
                <c:pt idx="4242" formatCode="General">
                  <c:v>0</c:v>
                </c:pt>
                <c:pt idx="4245">
                  <c:v>945.11</c:v>
                </c:pt>
                <c:pt idx="4246" formatCode="General">
                  <c:v>0</c:v>
                </c:pt>
                <c:pt idx="4249">
                  <c:v>991.94999999999993</c:v>
                </c:pt>
                <c:pt idx="4250" formatCode="General">
                  <c:v>0</c:v>
                </c:pt>
                <c:pt idx="4253">
                  <c:v>956.88249999999982</c:v>
                </c:pt>
                <c:pt idx="4254" formatCode="General">
                  <c:v>0</c:v>
                </c:pt>
                <c:pt idx="4257">
                  <c:v>1017.9400000000002</c:v>
                </c:pt>
                <c:pt idx="4258" formatCode="General">
                  <c:v>0</c:v>
                </c:pt>
                <c:pt idx="4261">
                  <c:v>988.04750000000013</c:v>
                </c:pt>
                <c:pt idx="4262" formatCode="General">
                  <c:v>0</c:v>
                </c:pt>
                <c:pt idx="4265">
                  <c:v>1020.6075</c:v>
                </c:pt>
                <c:pt idx="4266" formatCode="General">
                  <c:v>0</c:v>
                </c:pt>
                <c:pt idx="4269">
                  <c:v>998.87750000000017</c:v>
                </c:pt>
                <c:pt idx="4270" formatCode="General">
                  <c:v>0</c:v>
                </c:pt>
                <c:pt idx="4273">
                  <c:v>1052.6224999999999</c:v>
                </c:pt>
                <c:pt idx="4274" formatCode="General">
                  <c:v>0</c:v>
                </c:pt>
                <c:pt idx="4277">
                  <c:v>0</c:v>
                </c:pt>
                <c:pt idx="4278" formatCode="General">
                  <c:v>0</c:v>
                </c:pt>
                <c:pt idx="4281">
                  <c:v>0</c:v>
                </c:pt>
                <c:pt idx="4282" formatCode="General">
                  <c:v>0</c:v>
                </c:pt>
                <c:pt idx="4285">
                  <c:v>0</c:v>
                </c:pt>
                <c:pt idx="4286" formatCode="General">
                  <c:v>0</c:v>
                </c:pt>
                <c:pt idx="4289">
                  <c:v>0</c:v>
                </c:pt>
                <c:pt idx="4290" formatCode="General">
                  <c:v>0</c:v>
                </c:pt>
                <c:pt idx="4293">
                  <c:v>948.77249999999992</c:v>
                </c:pt>
                <c:pt idx="4294" formatCode="General">
                  <c:v>0</c:v>
                </c:pt>
                <c:pt idx="4297">
                  <c:v>979.33999999999992</c:v>
                </c:pt>
                <c:pt idx="4298" formatCode="General">
                  <c:v>0</c:v>
                </c:pt>
                <c:pt idx="4301">
                  <c:v>993.44250000000045</c:v>
                </c:pt>
                <c:pt idx="4302" formatCode="General">
                  <c:v>0</c:v>
                </c:pt>
                <c:pt idx="4305">
                  <c:v>1070.3774999999996</c:v>
                </c:pt>
                <c:pt idx="4306" formatCode="General">
                  <c:v>0</c:v>
                </c:pt>
                <c:pt idx="4309">
                  <c:v>1051.4850000000001</c:v>
                </c:pt>
                <c:pt idx="4310" formatCode="General">
                  <c:v>0</c:v>
                </c:pt>
                <c:pt idx="4313">
                  <c:v>933.92499999999995</c:v>
                </c:pt>
                <c:pt idx="4314" formatCode="General">
                  <c:v>0</c:v>
                </c:pt>
                <c:pt idx="4317">
                  <c:v>1010.425</c:v>
                </c:pt>
                <c:pt idx="4318" formatCode="General">
                  <c:v>0</c:v>
                </c:pt>
                <c:pt idx="4321">
                  <c:v>1023.0699999999998</c:v>
                </c:pt>
                <c:pt idx="4322" formatCode="General">
                  <c:v>0</c:v>
                </c:pt>
                <c:pt idx="4325">
                  <c:v>953.80999999999983</c:v>
                </c:pt>
                <c:pt idx="4326" formatCode="General">
                  <c:v>0</c:v>
                </c:pt>
                <c:pt idx="4329">
                  <c:v>954.09749999999974</c:v>
                </c:pt>
                <c:pt idx="4330" formatCode="General">
                  <c:v>0</c:v>
                </c:pt>
                <c:pt idx="4333">
                  <c:v>878.78750000000036</c:v>
                </c:pt>
                <c:pt idx="4334" formatCode="General">
                  <c:v>0</c:v>
                </c:pt>
                <c:pt idx="4337">
                  <c:v>1095.5924999999997</c:v>
                </c:pt>
                <c:pt idx="4338" formatCode="General">
                  <c:v>0</c:v>
                </c:pt>
                <c:pt idx="4341">
                  <c:v>1115.4724999999999</c:v>
                </c:pt>
                <c:pt idx="4342" formatCode="General">
                  <c:v>0</c:v>
                </c:pt>
                <c:pt idx="4345">
                  <c:v>1116.0225000000003</c:v>
                </c:pt>
                <c:pt idx="4346" formatCode="General">
                  <c:v>0</c:v>
                </c:pt>
                <c:pt idx="4349">
                  <c:v>1119.7725</c:v>
                </c:pt>
                <c:pt idx="4350" formatCode="General">
                  <c:v>0</c:v>
                </c:pt>
                <c:pt idx="4353">
                  <c:v>978.41250000000002</c:v>
                </c:pt>
                <c:pt idx="4354" formatCode="General">
                  <c:v>0</c:v>
                </c:pt>
                <c:pt idx="4357">
                  <c:v>1018.5300000000002</c:v>
                </c:pt>
                <c:pt idx="4358" formatCode="General">
                  <c:v>0</c:v>
                </c:pt>
                <c:pt idx="4361">
                  <c:v>990.42250000000024</c:v>
                </c:pt>
                <c:pt idx="4362" formatCode="General">
                  <c:v>0</c:v>
                </c:pt>
                <c:pt idx="4365">
                  <c:v>1009.5600000000003</c:v>
                </c:pt>
                <c:pt idx="4366" formatCode="General">
                  <c:v>0</c:v>
                </c:pt>
                <c:pt idx="4369">
                  <c:v>1041.8125</c:v>
                </c:pt>
                <c:pt idx="4370" formatCode="General">
                  <c:v>0</c:v>
                </c:pt>
                <c:pt idx="4373">
                  <c:v>1004.365</c:v>
                </c:pt>
                <c:pt idx="4374" formatCode="General">
                  <c:v>0</c:v>
                </c:pt>
                <c:pt idx="4377">
                  <c:v>1094.9974999999999</c:v>
                </c:pt>
                <c:pt idx="4378" formatCode="General">
                  <c:v>0</c:v>
                </c:pt>
                <c:pt idx="4381">
                  <c:v>1139.1750000000002</c:v>
                </c:pt>
                <c:pt idx="4382" formatCode="General">
                  <c:v>0</c:v>
                </c:pt>
                <c:pt idx="4385">
                  <c:v>1130.0900000000001</c:v>
                </c:pt>
                <c:pt idx="4386" formatCode="General">
                  <c:v>0</c:v>
                </c:pt>
                <c:pt idx="4389">
                  <c:v>1178.7824999999998</c:v>
                </c:pt>
                <c:pt idx="4390" formatCode="General">
                  <c:v>0</c:v>
                </c:pt>
                <c:pt idx="4393">
                  <c:v>1021.65</c:v>
                </c:pt>
                <c:pt idx="4394" formatCode="General">
                  <c:v>0</c:v>
                </c:pt>
                <c:pt idx="4397">
                  <c:v>1088.3475000000003</c:v>
                </c:pt>
                <c:pt idx="4398" formatCode="General">
                  <c:v>0</c:v>
                </c:pt>
                <c:pt idx="4401">
                  <c:v>1054.915</c:v>
                </c:pt>
                <c:pt idx="4402" formatCode="General">
                  <c:v>0</c:v>
                </c:pt>
                <c:pt idx="4405">
                  <c:v>1011.8699999999998</c:v>
                </c:pt>
                <c:pt idx="4406" formatCode="General">
                  <c:v>0</c:v>
                </c:pt>
                <c:pt idx="4409">
                  <c:v>1194.2225000000001</c:v>
                </c:pt>
                <c:pt idx="4410" formatCode="General">
                  <c:v>0</c:v>
                </c:pt>
                <c:pt idx="4413">
                  <c:v>1206.7150000000001</c:v>
                </c:pt>
                <c:pt idx="4414" formatCode="General">
                  <c:v>0</c:v>
                </c:pt>
                <c:pt idx="4417">
                  <c:v>1224.7574999999997</c:v>
                </c:pt>
                <c:pt idx="4418" formatCode="General">
                  <c:v>0</c:v>
                </c:pt>
                <c:pt idx="4421">
                  <c:v>1168.97</c:v>
                </c:pt>
                <c:pt idx="4422" formatCode="General">
                  <c:v>0</c:v>
                </c:pt>
                <c:pt idx="4425">
                  <c:v>1071.4724999999999</c:v>
                </c:pt>
                <c:pt idx="4426" formatCode="General">
                  <c:v>0</c:v>
                </c:pt>
                <c:pt idx="4429">
                  <c:v>986.98749999999995</c:v>
                </c:pt>
                <c:pt idx="4430" formatCode="General">
                  <c:v>0</c:v>
                </c:pt>
                <c:pt idx="4433">
                  <c:v>995.30250000000012</c:v>
                </c:pt>
                <c:pt idx="4434" formatCode="General">
                  <c:v>0</c:v>
                </c:pt>
                <c:pt idx="4437">
                  <c:v>1017.4200000000001</c:v>
                </c:pt>
                <c:pt idx="4438" formatCode="General">
                  <c:v>0</c:v>
                </c:pt>
                <c:pt idx="4441">
                  <c:v>1016.9399999999999</c:v>
                </c:pt>
                <c:pt idx="4442" formatCode="General">
                  <c:v>0</c:v>
                </c:pt>
                <c:pt idx="4445">
                  <c:v>1028.3375000000001</c:v>
                </c:pt>
                <c:pt idx="4446" formatCode="General">
                  <c:v>0</c:v>
                </c:pt>
                <c:pt idx="4449">
                  <c:v>-4163.5325000000003</c:v>
                </c:pt>
                <c:pt idx="4450" formatCode="General">
                  <c:v>0</c:v>
                </c:pt>
                <c:pt idx="4453">
                  <c:v>1017.9575000000003</c:v>
                </c:pt>
                <c:pt idx="4454" formatCode="General">
                  <c:v>0</c:v>
                </c:pt>
                <c:pt idx="4457">
                  <c:v>1046.1025000000002</c:v>
                </c:pt>
                <c:pt idx="4458" formatCode="General">
                  <c:v>0</c:v>
                </c:pt>
                <c:pt idx="4461">
                  <c:v>1140.3600000000001</c:v>
                </c:pt>
                <c:pt idx="4462" formatCode="General">
                  <c:v>0</c:v>
                </c:pt>
                <c:pt idx="4465">
                  <c:v>1068.3200000000002</c:v>
                </c:pt>
                <c:pt idx="4466" formatCode="General">
                  <c:v>0</c:v>
                </c:pt>
                <c:pt idx="4469">
                  <c:v>1105.595</c:v>
                </c:pt>
                <c:pt idx="4470" formatCode="General">
                  <c:v>0</c:v>
                </c:pt>
                <c:pt idx="4473">
                  <c:v>1141.5525</c:v>
                </c:pt>
                <c:pt idx="4474" formatCode="General">
                  <c:v>0</c:v>
                </c:pt>
                <c:pt idx="4477">
                  <c:v>1157.79</c:v>
                </c:pt>
                <c:pt idx="4478" formatCode="General">
                  <c:v>0</c:v>
                </c:pt>
                <c:pt idx="4481">
                  <c:v>1223.8850000000002</c:v>
                </c:pt>
                <c:pt idx="4482" formatCode="General">
                  <c:v>0</c:v>
                </c:pt>
                <c:pt idx="4485">
                  <c:v>1020.2575000000001</c:v>
                </c:pt>
                <c:pt idx="4486" formatCode="General">
                  <c:v>0</c:v>
                </c:pt>
                <c:pt idx="4489">
                  <c:v>1070.6024999999995</c:v>
                </c:pt>
                <c:pt idx="4490" formatCode="General">
                  <c:v>0</c:v>
                </c:pt>
                <c:pt idx="4493">
                  <c:v>1042.9100000000003</c:v>
                </c:pt>
                <c:pt idx="4494" formatCode="General">
                  <c:v>0</c:v>
                </c:pt>
                <c:pt idx="4497">
                  <c:v>1053.075</c:v>
                </c:pt>
                <c:pt idx="4498" formatCode="General">
                  <c:v>0</c:v>
                </c:pt>
                <c:pt idx="4501">
                  <c:v>1109.925</c:v>
                </c:pt>
                <c:pt idx="4502" formatCode="General">
                  <c:v>0</c:v>
                </c:pt>
                <c:pt idx="4505">
                  <c:v>1110.345</c:v>
                </c:pt>
                <c:pt idx="4506" formatCode="General">
                  <c:v>0</c:v>
                </c:pt>
                <c:pt idx="4509">
                  <c:v>1161.1975</c:v>
                </c:pt>
                <c:pt idx="4510" formatCode="General">
                  <c:v>0</c:v>
                </c:pt>
                <c:pt idx="4513">
                  <c:v>1137.6624999999999</c:v>
                </c:pt>
                <c:pt idx="4514" formatCode="General">
                  <c:v>0</c:v>
                </c:pt>
                <c:pt idx="4517">
                  <c:v>1016.8874999999998</c:v>
                </c:pt>
                <c:pt idx="4518" formatCode="General">
                  <c:v>0</c:v>
                </c:pt>
                <c:pt idx="4521">
                  <c:v>1007.1424999999999</c:v>
                </c:pt>
                <c:pt idx="4522" formatCode="General">
                  <c:v>0</c:v>
                </c:pt>
                <c:pt idx="4525">
                  <c:v>1011.4025000000004</c:v>
                </c:pt>
                <c:pt idx="4526" formatCode="General">
                  <c:v>0</c:v>
                </c:pt>
                <c:pt idx="4529">
                  <c:v>1036.2224999999999</c:v>
                </c:pt>
                <c:pt idx="4530" formatCode="General">
                  <c:v>0</c:v>
                </c:pt>
                <c:pt idx="4533">
                  <c:v>1189.4575</c:v>
                </c:pt>
                <c:pt idx="4534" formatCode="General">
                  <c:v>0</c:v>
                </c:pt>
                <c:pt idx="4537">
                  <c:v>1204.3374999999999</c:v>
                </c:pt>
                <c:pt idx="4538" formatCode="General">
                  <c:v>0</c:v>
                </c:pt>
                <c:pt idx="4541">
                  <c:v>1170.1774999999998</c:v>
                </c:pt>
                <c:pt idx="4542" formatCode="General">
                  <c:v>0</c:v>
                </c:pt>
                <c:pt idx="4545">
                  <c:v>1199.57</c:v>
                </c:pt>
                <c:pt idx="4546" formatCode="General">
                  <c:v>0</c:v>
                </c:pt>
                <c:pt idx="4549">
                  <c:v>928.71749999999997</c:v>
                </c:pt>
                <c:pt idx="4550" formatCode="General">
                  <c:v>0</c:v>
                </c:pt>
                <c:pt idx="4553">
                  <c:v>994.78250000000003</c:v>
                </c:pt>
                <c:pt idx="4554" formatCode="General">
                  <c:v>0</c:v>
                </c:pt>
                <c:pt idx="4557">
                  <c:v>974.48750000000007</c:v>
                </c:pt>
                <c:pt idx="4558" formatCode="General">
                  <c:v>0</c:v>
                </c:pt>
                <c:pt idx="4561">
                  <c:v>1001.3674999999998</c:v>
                </c:pt>
                <c:pt idx="4562" formatCode="General">
                  <c:v>0</c:v>
                </c:pt>
                <c:pt idx="4565">
                  <c:v>1153.9274999999998</c:v>
                </c:pt>
                <c:pt idx="4566" formatCode="General">
                  <c:v>0</c:v>
                </c:pt>
                <c:pt idx="4569">
                  <c:v>1113.9749999999999</c:v>
                </c:pt>
                <c:pt idx="4570" formatCode="General">
                  <c:v>0</c:v>
                </c:pt>
                <c:pt idx="4573">
                  <c:v>1140.6725000000004</c:v>
                </c:pt>
                <c:pt idx="4574" formatCode="General">
                  <c:v>0</c:v>
                </c:pt>
                <c:pt idx="4577">
                  <c:v>1218.9375</c:v>
                </c:pt>
                <c:pt idx="4578" formatCode="General">
                  <c:v>0</c:v>
                </c:pt>
                <c:pt idx="4581">
                  <c:v>1245.4850000000001</c:v>
                </c:pt>
                <c:pt idx="4582" formatCode="General">
                  <c:v>0</c:v>
                </c:pt>
                <c:pt idx="4585">
                  <c:v>1230.9724999999999</c:v>
                </c:pt>
                <c:pt idx="4586" formatCode="General">
                  <c:v>0</c:v>
                </c:pt>
                <c:pt idx="4589">
                  <c:v>1196.1725000000001</c:v>
                </c:pt>
                <c:pt idx="4590" formatCode="General">
                  <c:v>0</c:v>
                </c:pt>
                <c:pt idx="4593">
                  <c:v>1111.355</c:v>
                </c:pt>
                <c:pt idx="4594" formatCode="General">
                  <c:v>0</c:v>
                </c:pt>
                <c:pt idx="4597">
                  <c:v>1080.3849999999998</c:v>
                </c:pt>
                <c:pt idx="4598" formatCode="General">
                  <c:v>0</c:v>
                </c:pt>
                <c:pt idx="4601">
                  <c:v>1087.7575000000002</c:v>
                </c:pt>
                <c:pt idx="4602" formatCode="General">
                  <c:v>0</c:v>
                </c:pt>
                <c:pt idx="4605">
                  <c:v>1128.9524999999999</c:v>
                </c:pt>
                <c:pt idx="4606" formatCode="General">
                  <c:v>0</c:v>
                </c:pt>
                <c:pt idx="4609">
                  <c:v>1022.2174999999999</c:v>
                </c:pt>
                <c:pt idx="4610" formatCode="General">
                  <c:v>0</c:v>
                </c:pt>
                <c:pt idx="4613">
                  <c:v>1139.3750000000002</c:v>
                </c:pt>
                <c:pt idx="4614" formatCode="General">
                  <c:v>0</c:v>
                </c:pt>
                <c:pt idx="4617">
                  <c:v>1137.0875000000001</c:v>
                </c:pt>
                <c:pt idx="4618" formatCode="General">
                  <c:v>0</c:v>
                </c:pt>
                <c:pt idx="4621">
                  <c:v>1150.9825000000003</c:v>
                </c:pt>
                <c:pt idx="4622" formatCode="General">
                  <c:v>0</c:v>
                </c:pt>
                <c:pt idx="4625">
                  <c:v>1063.915</c:v>
                </c:pt>
                <c:pt idx="4626" formatCode="General">
                  <c:v>0</c:v>
                </c:pt>
                <c:pt idx="4629">
                  <c:v>1122.1774999999998</c:v>
                </c:pt>
                <c:pt idx="4630" formatCode="General">
                  <c:v>0</c:v>
                </c:pt>
                <c:pt idx="4633">
                  <c:v>1101.6100000000004</c:v>
                </c:pt>
                <c:pt idx="4634" formatCode="General">
                  <c:v>0</c:v>
                </c:pt>
                <c:pt idx="4637">
                  <c:v>1050.6499999999999</c:v>
                </c:pt>
                <c:pt idx="4638" formatCode="General">
                  <c:v>0</c:v>
                </c:pt>
                <c:pt idx="4641">
                  <c:v>1064.1700000000003</c:v>
                </c:pt>
                <c:pt idx="4642" formatCode="General">
                  <c:v>0</c:v>
                </c:pt>
                <c:pt idx="4645">
                  <c:v>1100.5875000000001</c:v>
                </c:pt>
                <c:pt idx="4646" formatCode="General">
                  <c:v>0</c:v>
                </c:pt>
                <c:pt idx="4649">
                  <c:v>995.66499999999974</c:v>
                </c:pt>
                <c:pt idx="4650" formatCode="General">
                  <c:v>0</c:v>
                </c:pt>
                <c:pt idx="4653">
                  <c:v>1053.9225000000001</c:v>
                </c:pt>
                <c:pt idx="4654" formatCode="General">
                  <c:v>0</c:v>
                </c:pt>
                <c:pt idx="4657">
                  <c:v>1073.5574999999999</c:v>
                </c:pt>
                <c:pt idx="4658" formatCode="General">
                  <c:v>0</c:v>
                </c:pt>
                <c:pt idx="4661">
                  <c:v>997.9849999999999</c:v>
                </c:pt>
                <c:pt idx="4662" formatCode="General">
                  <c:v>0</c:v>
                </c:pt>
                <c:pt idx="4665">
                  <c:v>953.43249999999989</c:v>
                </c:pt>
                <c:pt idx="4666" formatCode="General">
                  <c:v>0</c:v>
                </c:pt>
                <c:pt idx="4669">
                  <c:v>1087.4224999999999</c:v>
                </c:pt>
                <c:pt idx="4670" formatCode="General">
                  <c:v>0</c:v>
                </c:pt>
                <c:pt idx="4673">
                  <c:v>1025.72</c:v>
                </c:pt>
                <c:pt idx="4674" formatCode="General">
                  <c:v>0</c:v>
                </c:pt>
                <c:pt idx="4677">
                  <c:v>1278.3574999999998</c:v>
                </c:pt>
                <c:pt idx="4678" formatCode="General">
                  <c:v>0</c:v>
                </c:pt>
                <c:pt idx="4681">
                  <c:v>1215.8174999999999</c:v>
                </c:pt>
                <c:pt idx="4682" formatCode="General">
                  <c:v>0</c:v>
                </c:pt>
                <c:pt idx="4685">
                  <c:v>1286.2324999999998</c:v>
                </c:pt>
                <c:pt idx="4686" formatCode="General">
                  <c:v>0</c:v>
                </c:pt>
                <c:pt idx="4689">
                  <c:v>1208.75</c:v>
                </c:pt>
                <c:pt idx="4690" formatCode="General">
                  <c:v>0</c:v>
                </c:pt>
                <c:pt idx="4693">
                  <c:v>1169.9749999999999</c:v>
                </c:pt>
                <c:pt idx="4694" formatCode="General">
                  <c:v>0</c:v>
                </c:pt>
                <c:pt idx="4697">
                  <c:v>1201.6224999999999</c:v>
                </c:pt>
                <c:pt idx="4698" formatCode="General">
                  <c:v>0</c:v>
                </c:pt>
                <c:pt idx="4701">
                  <c:v>1168.3625</c:v>
                </c:pt>
                <c:pt idx="4702" formatCode="General">
                  <c:v>0</c:v>
                </c:pt>
                <c:pt idx="4705">
                  <c:v>1009.755</c:v>
                </c:pt>
                <c:pt idx="4706" formatCode="General">
                  <c:v>0</c:v>
                </c:pt>
                <c:pt idx="4709">
                  <c:v>1010.0699999999999</c:v>
                </c:pt>
                <c:pt idx="4710" formatCode="General">
                  <c:v>0</c:v>
                </c:pt>
                <c:pt idx="4713">
                  <c:v>1067.645</c:v>
                </c:pt>
                <c:pt idx="4714" formatCode="General">
                  <c:v>0</c:v>
                </c:pt>
                <c:pt idx="4717">
                  <c:v>1026.83</c:v>
                </c:pt>
                <c:pt idx="4718" formatCode="General">
                  <c:v>0</c:v>
                </c:pt>
                <c:pt idx="4721">
                  <c:v>1111.0125000000003</c:v>
                </c:pt>
                <c:pt idx="4722" formatCode="General">
                  <c:v>0</c:v>
                </c:pt>
                <c:pt idx="4725">
                  <c:v>1113.655</c:v>
                </c:pt>
                <c:pt idx="4726" formatCode="General">
                  <c:v>0</c:v>
                </c:pt>
                <c:pt idx="4729">
                  <c:v>1094.5250000000001</c:v>
                </c:pt>
                <c:pt idx="4730" formatCode="General">
                  <c:v>0</c:v>
                </c:pt>
                <c:pt idx="4733">
                  <c:v>1069.7925</c:v>
                </c:pt>
                <c:pt idx="4734" formatCode="General">
                  <c:v>0</c:v>
                </c:pt>
                <c:pt idx="4737">
                  <c:v>987.25250000000017</c:v>
                </c:pt>
                <c:pt idx="4738" formatCode="General">
                  <c:v>0</c:v>
                </c:pt>
                <c:pt idx="4741">
                  <c:v>994.4749999999998</c:v>
                </c:pt>
                <c:pt idx="4742" formatCode="General">
                  <c:v>0</c:v>
                </c:pt>
                <c:pt idx="4745">
                  <c:v>1057.8275000000001</c:v>
                </c:pt>
                <c:pt idx="4746" formatCode="General">
                  <c:v>0</c:v>
                </c:pt>
                <c:pt idx="4749">
                  <c:v>1121.7950000000001</c:v>
                </c:pt>
                <c:pt idx="4750" formatCode="General">
                  <c:v>0</c:v>
                </c:pt>
                <c:pt idx="4753">
                  <c:v>1133.8449999999998</c:v>
                </c:pt>
                <c:pt idx="4754" formatCode="General">
                  <c:v>0</c:v>
                </c:pt>
                <c:pt idx="4757">
                  <c:v>1140.5775000000001</c:v>
                </c:pt>
                <c:pt idx="4758" formatCode="General">
                  <c:v>0</c:v>
                </c:pt>
                <c:pt idx="4761">
                  <c:v>1194.8974999999998</c:v>
                </c:pt>
                <c:pt idx="4762" formatCode="General">
                  <c:v>0</c:v>
                </c:pt>
                <c:pt idx="4765">
                  <c:v>1162.2075000000002</c:v>
                </c:pt>
                <c:pt idx="4766" formatCode="General">
                  <c:v>0</c:v>
                </c:pt>
                <c:pt idx="4769">
                  <c:v>1205.665</c:v>
                </c:pt>
                <c:pt idx="4770" formatCode="General">
                  <c:v>0</c:v>
                </c:pt>
                <c:pt idx="4773">
                  <c:v>1159.0550000000003</c:v>
                </c:pt>
                <c:pt idx="4774" formatCode="General">
                  <c:v>0</c:v>
                </c:pt>
                <c:pt idx="4777">
                  <c:v>1137.1949999999997</c:v>
                </c:pt>
                <c:pt idx="4778" formatCode="General">
                  <c:v>0</c:v>
                </c:pt>
                <c:pt idx="4781">
                  <c:v>1146.6650000000002</c:v>
                </c:pt>
                <c:pt idx="4782" formatCode="General">
                  <c:v>0</c:v>
                </c:pt>
                <c:pt idx="4785">
                  <c:v>1137.7600000000002</c:v>
                </c:pt>
                <c:pt idx="4786" formatCode="General">
                  <c:v>0</c:v>
                </c:pt>
                <c:pt idx="4789">
                  <c:v>1119.925</c:v>
                </c:pt>
                <c:pt idx="4790" formatCode="General">
                  <c:v>0</c:v>
                </c:pt>
                <c:pt idx="4793">
                  <c:v>1162.6374999999998</c:v>
                </c:pt>
                <c:pt idx="4794" formatCode="General">
                  <c:v>0</c:v>
                </c:pt>
                <c:pt idx="4797">
                  <c:v>1166.1575</c:v>
                </c:pt>
                <c:pt idx="4798" formatCode="General">
                  <c:v>0</c:v>
                </c:pt>
                <c:pt idx="4801">
                  <c:v>1157.0775000000001</c:v>
                </c:pt>
                <c:pt idx="4802" formatCode="General">
                  <c:v>0</c:v>
                </c:pt>
                <c:pt idx="4805">
                  <c:v>1180.6625000000004</c:v>
                </c:pt>
                <c:pt idx="4806" formatCode="General">
                  <c:v>0</c:v>
                </c:pt>
                <c:pt idx="4809">
                  <c:v>1201.335</c:v>
                </c:pt>
                <c:pt idx="4810" formatCode="General">
                  <c:v>0</c:v>
                </c:pt>
                <c:pt idx="4813">
                  <c:v>1106.6025000000002</c:v>
                </c:pt>
                <c:pt idx="4814" formatCode="General">
                  <c:v>0</c:v>
                </c:pt>
                <c:pt idx="4817">
                  <c:v>1120.8625</c:v>
                </c:pt>
                <c:pt idx="4818" formatCode="General">
                  <c:v>0</c:v>
                </c:pt>
                <c:pt idx="4821">
                  <c:v>1147.9000000000001</c:v>
                </c:pt>
                <c:pt idx="4822" formatCode="General">
                  <c:v>0</c:v>
                </c:pt>
                <c:pt idx="4825">
                  <c:v>920.82249999999988</c:v>
                </c:pt>
                <c:pt idx="4826" formatCode="General">
                  <c:v>0</c:v>
                </c:pt>
                <c:pt idx="4829">
                  <c:v>983.5675</c:v>
                </c:pt>
                <c:pt idx="4830" formatCode="General">
                  <c:v>0</c:v>
                </c:pt>
                <c:pt idx="4833">
                  <c:v>1145.9024999999999</c:v>
                </c:pt>
                <c:pt idx="4834" formatCode="General">
                  <c:v>0</c:v>
                </c:pt>
                <c:pt idx="4837">
                  <c:v>1054.5075000000002</c:v>
                </c:pt>
                <c:pt idx="4838" formatCode="General">
                  <c:v>0</c:v>
                </c:pt>
                <c:pt idx="4841">
                  <c:v>1104.9400000000005</c:v>
                </c:pt>
                <c:pt idx="4842" formatCode="General">
                  <c:v>0</c:v>
                </c:pt>
                <c:pt idx="4845">
                  <c:v>1294.9000000000001</c:v>
                </c:pt>
                <c:pt idx="4846" formatCode="General">
                  <c:v>0</c:v>
                </c:pt>
                <c:pt idx="4849">
                  <c:v>1297.7350000000001</c:v>
                </c:pt>
                <c:pt idx="4850" formatCode="General">
                  <c:v>0</c:v>
                </c:pt>
                <c:pt idx="4853">
                  <c:v>1293.6199999999999</c:v>
                </c:pt>
                <c:pt idx="4854" formatCode="General">
                  <c:v>0</c:v>
                </c:pt>
                <c:pt idx="4857">
                  <c:v>1241.635</c:v>
                </c:pt>
                <c:pt idx="4858" formatCode="General">
                  <c:v>0</c:v>
                </c:pt>
                <c:pt idx="4861">
                  <c:v>1161.3624999999997</c:v>
                </c:pt>
                <c:pt idx="4862" formatCode="General">
                  <c:v>0</c:v>
                </c:pt>
                <c:pt idx="4865">
                  <c:v>1146.0625</c:v>
                </c:pt>
                <c:pt idx="4866" formatCode="General">
                  <c:v>0</c:v>
                </c:pt>
                <c:pt idx="4869">
                  <c:v>1170.05</c:v>
                </c:pt>
                <c:pt idx="4870" formatCode="General">
                  <c:v>0</c:v>
                </c:pt>
                <c:pt idx="4873">
                  <c:v>1145.7450000000001</c:v>
                </c:pt>
                <c:pt idx="4874" formatCode="General">
                  <c:v>0</c:v>
                </c:pt>
                <c:pt idx="4877">
                  <c:v>1017.0775000000001</c:v>
                </c:pt>
                <c:pt idx="4878" formatCode="General">
                  <c:v>0</c:v>
                </c:pt>
                <c:pt idx="4881">
                  <c:v>1031.7725</c:v>
                </c:pt>
                <c:pt idx="4882" formatCode="General">
                  <c:v>0</c:v>
                </c:pt>
                <c:pt idx="4885">
                  <c:v>1069.835</c:v>
                </c:pt>
                <c:pt idx="4886" formatCode="General">
                  <c:v>0</c:v>
                </c:pt>
                <c:pt idx="4889">
                  <c:v>1099.105</c:v>
                </c:pt>
                <c:pt idx="4890" formatCode="General">
                  <c:v>0</c:v>
                </c:pt>
                <c:pt idx="4893">
                  <c:v>1039.2075</c:v>
                </c:pt>
                <c:pt idx="4894" formatCode="General">
                  <c:v>0</c:v>
                </c:pt>
                <c:pt idx="4897">
                  <c:v>1056.1625000000001</c:v>
                </c:pt>
                <c:pt idx="4898" formatCode="General">
                  <c:v>0</c:v>
                </c:pt>
                <c:pt idx="4901">
                  <c:v>1025.175</c:v>
                </c:pt>
                <c:pt idx="4902" formatCode="General">
                  <c:v>0</c:v>
                </c:pt>
                <c:pt idx="4905">
                  <c:v>1164.9099999999999</c:v>
                </c:pt>
                <c:pt idx="4906" formatCode="General">
                  <c:v>0</c:v>
                </c:pt>
                <c:pt idx="4909">
                  <c:v>1198.3799999999999</c:v>
                </c:pt>
                <c:pt idx="4910" formatCode="General">
                  <c:v>0</c:v>
                </c:pt>
                <c:pt idx="4913">
                  <c:v>1134.3225000000002</c:v>
                </c:pt>
                <c:pt idx="4914" formatCode="General">
                  <c:v>0</c:v>
                </c:pt>
                <c:pt idx="4917">
                  <c:v>1141.18</c:v>
                </c:pt>
                <c:pt idx="4918" formatCode="General">
                  <c:v>0</c:v>
                </c:pt>
                <c:pt idx="4921">
                  <c:v>914.06999999999994</c:v>
                </c:pt>
                <c:pt idx="4922" formatCode="General">
                  <c:v>0</c:v>
                </c:pt>
                <c:pt idx="4925">
                  <c:v>959.80249999999967</c:v>
                </c:pt>
                <c:pt idx="4926" formatCode="General">
                  <c:v>0</c:v>
                </c:pt>
                <c:pt idx="4929">
                  <c:v>946.22</c:v>
                </c:pt>
                <c:pt idx="4930" formatCode="General">
                  <c:v>0</c:v>
                </c:pt>
                <c:pt idx="4933">
                  <c:v>1011.9800000000001</c:v>
                </c:pt>
                <c:pt idx="4934" formatCode="General">
                  <c:v>0</c:v>
                </c:pt>
                <c:pt idx="4937">
                  <c:v>1093.7349999999997</c:v>
                </c:pt>
                <c:pt idx="4938" formatCode="General">
                  <c:v>0</c:v>
                </c:pt>
                <c:pt idx="4941">
                  <c:v>1101.2200000000003</c:v>
                </c:pt>
                <c:pt idx="4942" formatCode="General">
                  <c:v>0</c:v>
                </c:pt>
                <c:pt idx="4945">
                  <c:v>1139.6399999999999</c:v>
                </c:pt>
                <c:pt idx="4946" formatCode="General">
                  <c:v>0</c:v>
                </c:pt>
                <c:pt idx="4949">
                  <c:v>1027.4775</c:v>
                </c:pt>
                <c:pt idx="4950" formatCode="General">
                  <c:v>0</c:v>
                </c:pt>
                <c:pt idx="4953">
                  <c:v>1285.5224999999996</c:v>
                </c:pt>
                <c:pt idx="4954" formatCode="General">
                  <c:v>0</c:v>
                </c:pt>
                <c:pt idx="4957">
                  <c:v>1241.1099999999999</c:v>
                </c:pt>
                <c:pt idx="4958" formatCode="General">
                  <c:v>0</c:v>
                </c:pt>
                <c:pt idx="4961">
                  <c:v>994.42499999999973</c:v>
                </c:pt>
                <c:pt idx="4962" formatCode="General">
                  <c:v>0</c:v>
                </c:pt>
                <c:pt idx="4965">
                  <c:v>985.19250000000034</c:v>
                </c:pt>
                <c:pt idx="4966" formatCode="General">
                  <c:v>0</c:v>
                </c:pt>
                <c:pt idx="4969">
                  <c:v>952.32000000000039</c:v>
                </c:pt>
                <c:pt idx="4970" formatCode="General">
                  <c:v>0</c:v>
                </c:pt>
                <c:pt idx="4973">
                  <c:v>957.17999999999984</c:v>
                </c:pt>
                <c:pt idx="4974" formatCode="General">
                  <c:v>0</c:v>
                </c:pt>
                <c:pt idx="4977">
                  <c:v>1244.8849999999998</c:v>
                </c:pt>
                <c:pt idx="4978" formatCode="General">
                  <c:v>0</c:v>
                </c:pt>
                <c:pt idx="4981">
                  <c:v>1279.5175000000002</c:v>
                </c:pt>
                <c:pt idx="4982" formatCode="General">
                  <c:v>0</c:v>
                </c:pt>
                <c:pt idx="4985">
                  <c:v>1268.615</c:v>
                </c:pt>
                <c:pt idx="4986" formatCode="General">
                  <c:v>0</c:v>
                </c:pt>
                <c:pt idx="4989">
                  <c:v>1049.0775000000001</c:v>
                </c:pt>
                <c:pt idx="4990" formatCode="General">
                  <c:v>0</c:v>
                </c:pt>
                <c:pt idx="4993">
                  <c:v>1114.3824999999997</c:v>
                </c:pt>
                <c:pt idx="4994" formatCode="General">
                  <c:v>0</c:v>
                </c:pt>
                <c:pt idx="4997">
                  <c:v>1142.3225000000002</c:v>
                </c:pt>
                <c:pt idx="4998" formatCode="General">
                  <c:v>0</c:v>
                </c:pt>
                <c:pt idx="5001">
                  <c:v>1107.4924999999996</c:v>
                </c:pt>
                <c:pt idx="5002" formatCode="General">
                  <c:v>0</c:v>
                </c:pt>
                <c:pt idx="5005">
                  <c:v>1194.51</c:v>
                </c:pt>
                <c:pt idx="5006" formatCode="General">
                  <c:v>0</c:v>
                </c:pt>
                <c:pt idx="5009">
                  <c:v>1145.6375</c:v>
                </c:pt>
                <c:pt idx="5010" formatCode="General">
                  <c:v>0</c:v>
                </c:pt>
                <c:pt idx="5013">
                  <c:v>1178.2075</c:v>
                </c:pt>
                <c:pt idx="5014" formatCode="General">
                  <c:v>0</c:v>
                </c:pt>
                <c:pt idx="5017">
                  <c:v>1169.6399999999999</c:v>
                </c:pt>
                <c:pt idx="5018" formatCode="General">
                  <c:v>0</c:v>
                </c:pt>
                <c:pt idx="5021">
                  <c:v>1007.6474999999999</c:v>
                </c:pt>
                <c:pt idx="5022" formatCode="General">
                  <c:v>0</c:v>
                </c:pt>
                <c:pt idx="5025">
                  <c:v>1081.4299999999998</c:v>
                </c:pt>
                <c:pt idx="5026" formatCode="General">
                  <c:v>0</c:v>
                </c:pt>
                <c:pt idx="5029">
                  <c:v>1144.2974999999999</c:v>
                </c:pt>
                <c:pt idx="5030" formatCode="General">
                  <c:v>0</c:v>
                </c:pt>
                <c:pt idx="5033">
                  <c:v>1299.0050000000001</c:v>
                </c:pt>
                <c:pt idx="5034" formatCode="General">
                  <c:v>0</c:v>
                </c:pt>
                <c:pt idx="5037">
                  <c:v>1296.2550000000001</c:v>
                </c:pt>
                <c:pt idx="5038" formatCode="General">
                  <c:v>0</c:v>
                </c:pt>
                <c:pt idx="5041">
                  <c:v>1297.3975</c:v>
                </c:pt>
                <c:pt idx="5042" formatCode="General">
                  <c:v>0</c:v>
                </c:pt>
                <c:pt idx="5045">
                  <c:v>1272.8325</c:v>
                </c:pt>
                <c:pt idx="5046" formatCode="General">
                  <c:v>0</c:v>
                </c:pt>
                <c:pt idx="5049">
                  <c:v>1013.5849999999999</c:v>
                </c:pt>
                <c:pt idx="5050" formatCode="General">
                  <c:v>0</c:v>
                </c:pt>
                <c:pt idx="5053">
                  <c:v>1119.585</c:v>
                </c:pt>
                <c:pt idx="5054" formatCode="General">
                  <c:v>0</c:v>
                </c:pt>
                <c:pt idx="5057">
                  <c:v>1026.7149999999997</c:v>
                </c:pt>
                <c:pt idx="5058" formatCode="General">
                  <c:v>0</c:v>
                </c:pt>
                <c:pt idx="5061">
                  <c:v>1061.47</c:v>
                </c:pt>
                <c:pt idx="5062" formatCode="General">
                  <c:v>0</c:v>
                </c:pt>
                <c:pt idx="5065">
                  <c:v>1098.7600000000002</c:v>
                </c:pt>
                <c:pt idx="5066" formatCode="General">
                  <c:v>0</c:v>
                </c:pt>
                <c:pt idx="5069">
                  <c:v>1039.2</c:v>
                </c:pt>
                <c:pt idx="5070" formatCode="General">
                  <c:v>0</c:v>
                </c:pt>
                <c:pt idx="5073">
                  <c:v>1152.5024999999996</c:v>
                </c:pt>
                <c:pt idx="5074" formatCode="General">
                  <c:v>0</c:v>
                </c:pt>
                <c:pt idx="5077">
                  <c:v>1114.2449999999999</c:v>
                </c:pt>
                <c:pt idx="5078" formatCode="General">
                  <c:v>0</c:v>
                </c:pt>
                <c:pt idx="5081">
                  <c:v>1103.635</c:v>
                </c:pt>
                <c:pt idx="5082" formatCode="General">
                  <c:v>0</c:v>
                </c:pt>
                <c:pt idx="5085">
                  <c:v>1082.375</c:v>
                </c:pt>
                <c:pt idx="5086" formatCode="General">
                  <c:v>0</c:v>
                </c:pt>
                <c:pt idx="5089">
                  <c:v>1093.2249999999999</c:v>
                </c:pt>
                <c:pt idx="5090" formatCode="General">
                  <c:v>0</c:v>
                </c:pt>
                <c:pt idx="5093">
                  <c:v>1144.3674999999996</c:v>
                </c:pt>
                <c:pt idx="5094" formatCode="General">
                  <c:v>0</c:v>
                </c:pt>
                <c:pt idx="5097">
                  <c:v>1187.3</c:v>
                </c:pt>
                <c:pt idx="5098" formatCode="General">
                  <c:v>0</c:v>
                </c:pt>
                <c:pt idx="5101">
                  <c:v>1251.6475</c:v>
                </c:pt>
                <c:pt idx="5102" formatCode="General">
                  <c:v>0</c:v>
                </c:pt>
                <c:pt idx="5105">
                  <c:v>938.32499999999993</c:v>
                </c:pt>
                <c:pt idx="5106" formatCode="General">
                  <c:v>0</c:v>
                </c:pt>
                <c:pt idx="5109">
                  <c:v>926.46250000000009</c:v>
                </c:pt>
                <c:pt idx="5110" formatCode="General">
                  <c:v>0</c:v>
                </c:pt>
                <c:pt idx="5113">
                  <c:v>940.20749999999987</c:v>
                </c:pt>
                <c:pt idx="5114" formatCode="General">
                  <c:v>0</c:v>
                </c:pt>
                <c:pt idx="5117">
                  <c:v>985.87</c:v>
                </c:pt>
                <c:pt idx="5118" formatCode="General">
                  <c:v>0</c:v>
                </c:pt>
                <c:pt idx="5121">
                  <c:v>1178.6074999999996</c:v>
                </c:pt>
                <c:pt idx="5122" formatCode="General">
                  <c:v>0</c:v>
                </c:pt>
                <c:pt idx="5125">
                  <c:v>1151.7249999999999</c:v>
                </c:pt>
                <c:pt idx="5126" formatCode="General">
                  <c:v>0</c:v>
                </c:pt>
                <c:pt idx="5129">
                  <c:v>1141.04</c:v>
                </c:pt>
                <c:pt idx="5130" formatCode="General">
                  <c:v>0</c:v>
                </c:pt>
                <c:pt idx="5133">
                  <c:v>1167.2049999999999</c:v>
                </c:pt>
                <c:pt idx="5134" formatCode="General">
                  <c:v>0</c:v>
                </c:pt>
                <c:pt idx="5137">
                  <c:v>1157.2450000000001</c:v>
                </c:pt>
                <c:pt idx="5138" formatCode="General">
                  <c:v>0</c:v>
                </c:pt>
                <c:pt idx="5141">
                  <c:v>1273.2574999999999</c:v>
                </c:pt>
                <c:pt idx="5142" formatCode="General">
                  <c:v>0</c:v>
                </c:pt>
                <c:pt idx="5145">
                  <c:v>1066.2175</c:v>
                </c:pt>
                <c:pt idx="5146" formatCode="General">
                  <c:v>0</c:v>
                </c:pt>
                <c:pt idx="5149">
                  <c:v>1069.7449999999999</c:v>
                </c:pt>
                <c:pt idx="5150" formatCode="General">
                  <c:v>0</c:v>
                </c:pt>
                <c:pt idx="5153">
                  <c:v>1026.6675</c:v>
                </c:pt>
                <c:pt idx="5154" formatCode="General">
                  <c:v>0</c:v>
                </c:pt>
                <c:pt idx="5157">
                  <c:v>1026.9750000000001</c:v>
                </c:pt>
                <c:pt idx="5158" formatCode="General">
                  <c:v>0</c:v>
                </c:pt>
                <c:pt idx="5161">
                  <c:v>1077.3724999999995</c:v>
                </c:pt>
                <c:pt idx="5162" formatCode="General">
                  <c:v>0</c:v>
                </c:pt>
                <c:pt idx="5165">
                  <c:v>1093.8149999999996</c:v>
                </c:pt>
                <c:pt idx="5166" formatCode="General">
                  <c:v>0</c:v>
                </c:pt>
                <c:pt idx="5169">
                  <c:v>1244.3024999999998</c:v>
                </c:pt>
                <c:pt idx="5170" formatCode="General">
                  <c:v>0</c:v>
                </c:pt>
                <c:pt idx="5173">
                  <c:v>1267.6775</c:v>
                </c:pt>
                <c:pt idx="5174" formatCode="General">
                  <c:v>0</c:v>
                </c:pt>
                <c:pt idx="5177">
                  <c:v>1265.3074999999999</c:v>
                </c:pt>
                <c:pt idx="5178" formatCode="General">
                  <c:v>0</c:v>
                </c:pt>
                <c:pt idx="5181">
                  <c:v>1298.5274999999999</c:v>
                </c:pt>
                <c:pt idx="5182" formatCode="General">
                  <c:v>0</c:v>
                </c:pt>
                <c:pt idx="5185">
                  <c:v>1139.5124999999998</c:v>
                </c:pt>
                <c:pt idx="5186" formatCode="General">
                  <c:v>0</c:v>
                </c:pt>
                <c:pt idx="5189">
                  <c:v>1081.9225000000001</c:v>
                </c:pt>
                <c:pt idx="5190" formatCode="General">
                  <c:v>0</c:v>
                </c:pt>
                <c:pt idx="5193">
                  <c:v>1206.1324999999999</c:v>
                </c:pt>
                <c:pt idx="5194" formatCode="General">
                  <c:v>0</c:v>
                </c:pt>
                <c:pt idx="5197">
                  <c:v>1124.5125</c:v>
                </c:pt>
                <c:pt idx="5198" formatCode="General">
                  <c:v>0</c:v>
                </c:pt>
                <c:pt idx="5201">
                  <c:v>1221.1000000000004</c:v>
                </c:pt>
                <c:pt idx="5202" formatCode="General">
                  <c:v>0</c:v>
                </c:pt>
                <c:pt idx="5205">
                  <c:v>1239.7275</c:v>
                </c:pt>
                <c:pt idx="5206" formatCode="General">
                  <c:v>0</c:v>
                </c:pt>
                <c:pt idx="5209">
                  <c:v>1213.8575000000001</c:v>
                </c:pt>
                <c:pt idx="5210" formatCode="General">
                  <c:v>0</c:v>
                </c:pt>
                <c:pt idx="5213">
                  <c:v>1240.175</c:v>
                </c:pt>
                <c:pt idx="5214" formatCode="General">
                  <c:v>0</c:v>
                </c:pt>
                <c:pt idx="5217">
                  <c:v>1158.4675000000002</c:v>
                </c:pt>
                <c:pt idx="5218" formatCode="General">
                  <c:v>0</c:v>
                </c:pt>
                <c:pt idx="5221">
                  <c:v>1132.8775000000001</c:v>
                </c:pt>
                <c:pt idx="5222" formatCode="General">
                  <c:v>0</c:v>
                </c:pt>
                <c:pt idx="5225">
                  <c:v>1103.0150000000003</c:v>
                </c:pt>
                <c:pt idx="5226" formatCode="General">
                  <c:v>0</c:v>
                </c:pt>
                <c:pt idx="5229">
                  <c:v>1084.9924999999998</c:v>
                </c:pt>
                <c:pt idx="5230" formatCode="General">
                  <c:v>0</c:v>
                </c:pt>
                <c:pt idx="5233">
                  <c:v>1197.4725000000001</c:v>
                </c:pt>
                <c:pt idx="5234" formatCode="General">
                  <c:v>0</c:v>
                </c:pt>
                <c:pt idx="5237">
                  <c:v>1193.3675000000001</c:v>
                </c:pt>
                <c:pt idx="5238" formatCode="General">
                  <c:v>0</c:v>
                </c:pt>
                <c:pt idx="5241">
                  <c:v>1180.6650000000002</c:v>
                </c:pt>
                <c:pt idx="5242" formatCode="General">
                  <c:v>0</c:v>
                </c:pt>
                <c:pt idx="5245">
                  <c:v>1071.5324999999998</c:v>
                </c:pt>
                <c:pt idx="5246" formatCode="General">
                  <c:v>0</c:v>
                </c:pt>
                <c:pt idx="5249">
                  <c:v>1140.9824999999998</c:v>
                </c:pt>
                <c:pt idx="5250" formatCode="General">
                  <c:v>0</c:v>
                </c:pt>
                <c:pt idx="5253">
                  <c:v>1162.1025</c:v>
                </c:pt>
                <c:pt idx="5254" formatCode="General">
                  <c:v>0</c:v>
                </c:pt>
                <c:pt idx="5257">
                  <c:v>1227.9749999999999</c:v>
                </c:pt>
                <c:pt idx="5258" formatCode="General">
                  <c:v>0</c:v>
                </c:pt>
                <c:pt idx="5261">
                  <c:v>1237.19</c:v>
                </c:pt>
                <c:pt idx="5262" formatCode="General">
                  <c:v>0</c:v>
                </c:pt>
                <c:pt idx="5265">
                  <c:v>1228.4575</c:v>
                </c:pt>
                <c:pt idx="5266" formatCode="General">
                  <c:v>0</c:v>
                </c:pt>
                <c:pt idx="5269">
                  <c:v>1093.0949999999998</c:v>
                </c:pt>
                <c:pt idx="5270" formatCode="General">
                  <c:v>0</c:v>
                </c:pt>
                <c:pt idx="5273">
                  <c:v>1094.8425</c:v>
                </c:pt>
                <c:pt idx="5274" formatCode="General">
                  <c:v>0</c:v>
                </c:pt>
                <c:pt idx="5277">
                  <c:v>1135.1399999999999</c:v>
                </c:pt>
                <c:pt idx="5278" formatCode="General">
                  <c:v>0</c:v>
                </c:pt>
                <c:pt idx="5281">
                  <c:v>1101.8325</c:v>
                </c:pt>
                <c:pt idx="5282" formatCode="General">
                  <c:v>0</c:v>
                </c:pt>
                <c:pt idx="5285">
                  <c:v>1103.8174999999999</c:v>
                </c:pt>
                <c:pt idx="5286" formatCode="General">
                  <c:v>0</c:v>
                </c:pt>
                <c:pt idx="5289">
                  <c:v>1098.1550000000002</c:v>
                </c:pt>
                <c:pt idx="5290" formatCode="General">
                  <c:v>0</c:v>
                </c:pt>
                <c:pt idx="5293">
                  <c:v>1159.5625</c:v>
                </c:pt>
                <c:pt idx="5294" formatCode="General">
                  <c:v>0</c:v>
                </c:pt>
                <c:pt idx="5297">
                  <c:v>1270.83</c:v>
                </c:pt>
                <c:pt idx="5298" formatCode="General">
                  <c:v>0</c:v>
                </c:pt>
                <c:pt idx="5301">
                  <c:v>1198.5549999999998</c:v>
                </c:pt>
                <c:pt idx="5302" formatCode="General">
                  <c:v>0</c:v>
                </c:pt>
                <c:pt idx="5305">
                  <c:v>1228.3999999999999</c:v>
                </c:pt>
                <c:pt idx="5306" formatCode="General">
                  <c:v>0</c:v>
                </c:pt>
                <c:pt idx="5309">
                  <c:v>1064.0650000000001</c:v>
                </c:pt>
                <c:pt idx="5310" formatCode="General">
                  <c:v>0</c:v>
                </c:pt>
                <c:pt idx="5313">
                  <c:v>1018.9200000000001</c:v>
                </c:pt>
                <c:pt idx="5314" formatCode="General">
                  <c:v>0</c:v>
                </c:pt>
                <c:pt idx="5317">
                  <c:v>1066.4549999999999</c:v>
                </c:pt>
                <c:pt idx="5318" formatCode="General">
                  <c:v>0</c:v>
                </c:pt>
                <c:pt idx="5321">
                  <c:v>1127.2275</c:v>
                </c:pt>
                <c:pt idx="5322" formatCode="General">
                  <c:v>0</c:v>
                </c:pt>
                <c:pt idx="5325">
                  <c:v>1166.8875</c:v>
                </c:pt>
                <c:pt idx="5326" formatCode="General">
                  <c:v>0</c:v>
                </c:pt>
                <c:pt idx="5329">
                  <c:v>1209.9775</c:v>
                </c:pt>
                <c:pt idx="5330" formatCode="General">
                  <c:v>0</c:v>
                </c:pt>
                <c:pt idx="5333">
                  <c:v>1186.3924999999999</c:v>
                </c:pt>
                <c:pt idx="5334" formatCode="General">
                  <c:v>0</c:v>
                </c:pt>
                <c:pt idx="5337">
                  <c:v>995.10749999999996</c:v>
                </c:pt>
                <c:pt idx="5338" formatCode="General">
                  <c:v>0</c:v>
                </c:pt>
                <c:pt idx="5341">
                  <c:v>987.87250000000017</c:v>
                </c:pt>
                <c:pt idx="5342" formatCode="General">
                  <c:v>0</c:v>
                </c:pt>
                <c:pt idx="5345">
                  <c:v>1030.3325</c:v>
                </c:pt>
                <c:pt idx="5346" formatCode="General">
                  <c:v>0</c:v>
                </c:pt>
                <c:pt idx="5349">
                  <c:v>1031.52</c:v>
                </c:pt>
                <c:pt idx="5350" formatCode="General">
                  <c:v>0</c:v>
                </c:pt>
                <c:pt idx="5353">
                  <c:v>1028.5949999999998</c:v>
                </c:pt>
                <c:pt idx="5354" formatCode="General">
                  <c:v>0</c:v>
                </c:pt>
                <c:pt idx="5357">
                  <c:v>1059.7325000000001</c:v>
                </c:pt>
                <c:pt idx="5358" formatCode="General">
                  <c:v>0</c:v>
                </c:pt>
                <c:pt idx="5361">
                  <c:v>1124.9974999999995</c:v>
                </c:pt>
                <c:pt idx="5362" formatCode="General">
                  <c:v>0</c:v>
                </c:pt>
                <c:pt idx="5365">
                  <c:v>1149.3525000000002</c:v>
                </c:pt>
                <c:pt idx="5366" formatCode="General">
                  <c:v>0</c:v>
                </c:pt>
                <c:pt idx="5369">
                  <c:v>1149.0075000000002</c:v>
                </c:pt>
                <c:pt idx="5370" formatCode="General">
                  <c:v>0</c:v>
                </c:pt>
                <c:pt idx="5373">
                  <c:v>1121.0575000000001</c:v>
                </c:pt>
                <c:pt idx="5374" formatCode="General">
                  <c:v>0</c:v>
                </c:pt>
                <c:pt idx="5377">
                  <c:v>1146.1025</c:v>
                </c:pt>
                <c:pt idx="5378" formatCode="General">
                  <c:v>0</c:v>
                </c:pt>
                <c:pt idx="5381">
                  <c:v>1161.6074999999998</c:v>
                </c:pt>
                <c:pt idx="5382" formatCode="General">
                  <c:v>0</c:v>
                </c:pt>
                <c:pt idx="5385">
                  <c:v>1116.43</c:v>
                </c:pt>
                <c:pt idx="5386" formatCode="General">
                  <c:v>0</c:v>
                </c:pt>
                <c:pt idx="5389">
                  <c:v>1088.9075000000003</c:v>
                </c:pt>
                <c:pt idx="5390" formatCode="General">
                  <c:v>0</c:v>
                </c:pt>
                <c:pt idx="5393">
                  <c:v>939.09749999999997</c:v>
                </c:pt>
                <c:pt idx="5394" formatCode="General">
                  <c:v>0</c:v>
                </c:pt>
                <c:pt idx="5397">
                  <c:v>1024.5400000000004</c:v>
                </c:pt>
                <c:pt idx="5398" formatCode="General">
                  <c:v>0</c:v>
                </c:pt>
                <c:pt idx="5401">
                  <c:v>1009.17</c:v>
                </c:pt>
                <c:pt idx="5402" formatCode="General">
                  <c:v>0</c:v>
                </c:pt>
                <c:pt idx="5405">
                  <c:v>984.84</c:v>
                </c:pt>
                <c:pt idx="5406" formatCode="General">
                  <c:v>0</c:v>
                </c:pt>
                <c:pt idx="5409">
                  <c:v>1110.7649999999999</c:v>
                </c:pt>
                <c:pt idx="5410" formatCode="General">
                  <c:v>0</c:v>
                </c:pt>
                <c:pt idx="5413">
                  <c:v>1125.4924999999998</c:v>
                </c:pt>
                <c:pt idx="5414" formatCode="General">
                  <c:v>0</c:v>
                </c:pt>
                <c:pt idx="5417">
                  <c:v>1091.915</c:v>
                </c:pt>
                <c:pt idx="5418" formatCode="General">
                  <c:v>0</c:v>
                </c:pt>
                <c:pt idx="5421">
                  <c:v>1143.0650000000001</c:v>
                </c:pt>
                <c:pt idx="5422" formatCode="General">
                  <c:v>0</c:v>
                </c:pt>
                <c:pt idx="5425">
                  <c:v>1132.2949999999998</c:v>
                </c:pt>
                <c:pt idx="5426" formatCode="General">
                  <c:v>0</c:v>
                </c:pt>
                <c:pt idx="5429">
                  <c:v>1188.5875000000001</c:v>
                </c:pt>
                <c:pt idx="5430" formatCode="General">
                  <c:v>0</c:v>
                </c:pt>
                <c:pt idx="5433">
                  <c:v>1139.4475000000002</c:v>
                </c:pt>
                <c:pt idx="5434" formatCode="General">
                  <c:v>0</c:v>
                </c:pt>
                <c:pt idx="5437">
                  <c:v>1287.68</c:v>
                </c:pt>
                <c:pt idx="5438" formatCode="General">
                  <c:v>0</c:v>
                </c:pt>
                <c:pt idx="5441">
                  <c:v>1212.3099999999995</c:v>
                </c:pt>
                <c:pt idx="5442" formatCode="General">
                  <c:v>0</c:v>
                </c:pt>
                <c:pt idx="5445">
                  <c:v>1226.3225</c:v>
                </c:pt>
                <c:pt idx="5446" formatCode="General">
                  <c:v>0</c:v>
                </c:pt>
                <c:pt idx="5449">
                  <c:v>1047.0624999999998</c:v>
                </c:pt>
                <c:pt idx="5450" formatCode="General">
                  <c:v>0</c:v>
                </c:pt>
                <c:pt idx="5453">
                  <c:v>1119.04</c:v>
                </c:pt>
                <c:pt idx="5454" formatCode="General">
                  <c:v>0</c:v>
                </c:pt>
                <c:pt idx="5457">
                  <c:v>1007.3249999999999</c:v>
                </c:pt>
                <c:pt idx="5458" formatCode="General">
                  <c:v>0</c:v>
                </c:pt>
                <c:pt idx="5461">
                  <c:v>1110.4049999999997</c:v>
                </c:pt>
                <c:pt idx="5462" formatCode="General">
                  <c:v>0</c:v>
                </c:pt>
                <c:pt idx="5465">
                  <c:v>1062.4000000000001</c:v>
                </c:pt>
                <c:pt idx="5466" formatCode="General">
                  <c:v>0</c:v>
                </c:pt>
                <c:pt idx="5469">
                  <c:v>1043.4925000000001</c:v>
                </c:pt>
                <c:pt idx="5470" formatCode="General">
                  <c:v>0</c:v>
                </c:pt>
                <c:pt idx="5473">
                  <c:v>1154.8899999999999</c:v>
                </c:pt>
                <c:pt idx="5474" formatCode="General">
                  <c:v>0</c:v>
                </c:pt>
                <c:pt idx="5477">
                  <c:v>1152.4450000000002</c:v>
                </c:pt>
                <c:pt idx="5478" formatCode="General">
                  <c:v>0</c:v>
                </c:pt>
                <c:pt idx="5481">
                  <c:v>1213.9324999999999</c:v>
                </c:pt>
                <c:pt idx="5482" formatCode="General">
                  <c:v>0</c:v>
                </c:pt>
                <c:pt idx="5485">
                  <c:v>1133.9374999999998</c:v>
                </c:pt>
                <c:pt idx="5486" formatCode="General">
                  <c:v>0</c:v>
                </c:pt>
                <c:pt idx="5489">
                  <c:v>1100.5050000000001</c:v>
                </c:pt>
                <c:pt idx="5490" formatCode="General">
                  <c:v>0</c:v>
                </c:pt>
                <c:pt idx="5493">
                  <c:v>1109.1099999999999</c:v>
                </c:pt>
                <c:pt idx="5494" formatCode="General">
                  <c:v>0</c:v>
                </c:pt>
                <c:pt idx="5497">
                  <c:v>1149.7375000000002</c:v>
                </c:pt>
                <c:pt idx="5498" formatCode="General">
                  <c:v>0</c:v>
                </c:pt>
                <c:pt idx="5501">
                  <c:v>1291.8275000000003</c:v>
                </c:pt>
                <c:pt idx="5502" formatCode="General">
                  <c:v>0</c:v>
                </c:pt>
                <c:pt idx="5505">
                  <c:v>1243.0674999999997</c:v>
                </c:pt>
                <c:pt idx="5506" formatCode="General">
                  <c:v>0</c:v>
                </c:pt>
                <c:pt idx="5509">
                  <c:v>1278.3875</c:v>
                </c:pt>
                <c:pt idx="5510" formatCode="General">
                  <c:v>0</c:v>
                </c:pt>
                <c:pt idx="5513">
                  <c:v>1295.0774999999999</c:v>
                </c:pt>
                <c:pt idx="5514" formatCode="General">
                  <c:v>0</c:v>
                </c:pt>
                <c:pt idx="5517">
                  <c:v>1119.9175</c:v>
                </c:pt>
                <c:pt idx="5518" formatCode="General">
                  <c:v>0</c:v>
                </c:pt>
                <c:pt idx="5521">
                  <c:v>1104.1025000000002</c:v>
                </c:pt>
                <c:pt idx="5522" formatCode="General">
                  <c:v>0</c:v>
                </c:pt>
                <c:pt idx="5525">
                  <c:v>1157.9549999999999</c:v>
                </c:pt>
                <c:pt idx="5526" formatCode="General">
                  <c:v>0</c:v>
                </c:pt>
                <c:pt idx="5529">
                  <c:v>1108.3174999999997</c:v>
                </c:pt>
                <c:pt idx="5530" formatCode="General">
                  <c:v>0</c:v>
                </c:pt>
                <c:pt idx="5533">
                  <c:v>1106.3350000000003</c:v>
                </c:pt>
                <c:pt idx="5534" formatCode="General">
                  <c:v>0</c:v>
                </c:pt>
                <c:pt idx="5537">
                  <c:v>1099.8900000000001</c:v>
                </c:pt>
                <c:pt idx="5538" formatCode="General">
                  <c:v>0</c:v>
                </c:pt>
                <c:pt idx="5541">
                  <c:v>1148.0275000000001</c:v>
                </c:pt>
                <c:pt idx="5542" formatCode="General">
                  <c:v>0</c:v>
                </c:pt>
                <c:pt idx="5545">
                  <c:v>1109.8899999999999</c:v>
                </c:pt>
                <c:pt idx="5546" formatCode="General">
                  <c:v>0</c:v>
                </c:pt>
                <c:pt idx="5549">
                  <c:v>1153.06</c:v>
                </c:pt>
                <c:pt idx="5550" formatCode="General">
                  <c:v>0</c:v>
                </c:pt>
                <c:pt idx="5553">
                  <c:v>996.99499999999989</c:v>
                </c:pt>
                <c:pt idx="5554" formatCode="General">
                  <c:v>0</c:v>
                </c:pt>
                <c:pt idx="5557">
                  <c:v>1005.9474999999999</c:v>
                </c:pt>
                <c:pt idx="5558" formatCode="General">
                  <c:v>0</c:v>
                </c:pt>
                <c:pt idx="5561">
                  <c:v>1041.3600000000001</c:v>
                </c:pt>
                <c:pt idx="5562" formatCode="General">
                  <c:v>0</c:v>
                </c:pt>
                <c:pt idx="5565">
                  <c:v>1173.7824999999998</c:v>
                </c:pt>
                <c:pt idx="5566" formatCode="General">
                  <c:v>0</c:v>
                </c:pt>
                <c:pt idx="5569">
                  <c:v>1133.7425000000003</c:v>
                </c:pt>
                <c:pt idx="5570" formatCode="General">
                  <c:v>0</c:v>
                </c:pt>
                <c:pt idx="5573">
                  <c:v>1175.7625</c:v>
                </c:pt>
                <c:pt idx="5574" formatCode="General">
                  <c:v>0</c:v>
                </c:pt>
                <c:pt idx="5577">
                  <c:v>1151.1100000000001</c:v>
                </c:pt>
                <c:pt idx="5578" formatCode="General">
                  <c:v>0</c:v>
                </c:pt>
                <c:pt idx="5581">
                  <c:v>1184.5475000000001</c:v>
                </c:pt>
                <c:pt idx="5582" formatCode="General">
                  <c:v>0</c:v>
                </c:pt>
                <c:pt idx="5585">
                  <c:v>1022.1675</c:v>
                </c:pt>
                <c:pt idx="5586" formatCode="General">
                  <c:v>0</c:v>
                </c:pt>
                <c:pt idx="5589">
                  <c:v>1027.9849999999999</c:v>
                </c:pt>
                <c:pt idx="5590" formatCode="General">
                  <c:v>0</c:v>
                </c:pt>
                <c:pt idx="5593">
                  <c:v>1030.6975</c:v>
                </c:pt>
                <c:pt idx="5594" formatCode="General">
                  <c:v>0</c:v>
                </c:pt>
                <c:pt idx="5597">
                  <c:v>1277.6425000000002</c:v>
                </c:pt>
                <c:pt idx="5598" formatCode="General">
                  <c:v>0</c:v>
                </c:pt>
                <c:pt idx="5601">
                  <c:v>1295.855</c:v>
                </c:pt>
                <c:pt idx="5602" formatCode="General">
                  <c:v>0</c:v>
                </c:pt>
                <c:pt idx="5605">
                  <c:v>1266.2275</c:v>
                </c:pt>
                <c:pt idx="5606" formatCode="General">
                  <c:v>0</c:v>
                </c:pt>
                <c:pt idx="5609">
                  <c:v>1240.7225000000003</c:v>
                </c:pt>
                <c:pt idx="5610" formatCode="General">
                  <c:v>0</c:v>
                </c:pt>
                <c:pt idx="5613">
                  <c:v>996.68750000000023</c:v>
                </c:pt>
                <c:pt idx="5614" formatCode="General">
                  <c:v>0</c:v>
                </c:pt>
                <c:pt idx="5617">
                  <c:v>1019.0175</c:v>
                </c:pt>
                <c:pt idx="5618" formatCode="General">
                  <c:v>0</c:v>
                </c:pt>
                <c:pt idx="5621">
                  <c:v>1010.1175000000002</c:v>
                </c:pt>
                <c:pt idx="5622" formatCode="General">
                  <c:v>0</c:v>
                </c:pt>
                <c:pt idx="5625">
                  <c:v>1052.1424999999999</c:v>
                </c:pt>
                <c:pt idx="5626" formatCode="General">
                  <c:v>0</c:v>
                </c:pt>
                <c:pt idx="5629">
                  <c:v>1001.0725</c:v>
                </c:pt>
                <c:pt idx="5630" formatCode="General">
                  <c:v>0</c:v>
                </c:pt>
                <c:pt idx="5633">
                  <c:v>951.30250000000001</c:v>
                </c:pt>
                <c:pt idx="5634" formatCode="General">
                  <c:v>0</c:v>
                </c:pt>
                <c:pt idx="5637">
                  <c:v>979.83249999999998</c:v>
                </c:pt>
                <c:pt idx="5638" formatCode="General">
                  <c:v>0</c:v>
                </c:pt>
                <c:pt idx="5641">
                  <c:v>1031.6225000000004</c:v>
                </c:pt>
                <c:pt idx="5642" formatCode="General">
                  <c:v>0</c:v>
                </c:pt>
                <c:pt idx="5645">
                  <c:v>1123.6849999999999</c:v>
                </c:pt>
                <c:pt idx="5646" formatCode="General">
                  <c:v>0</c:v>
                </c:pt>
                <c:pt idx="5649">
                  <c:v>1032.0925</c:v>
                </c:pt>
                <c:pt idx="5650" formatCode="General">
                  <c:v>0</c:v>
                </c:pt>
                <c:pt idx="5653">
                  <c:v>1087.5774999999999</c:v>
                </c:pt>
                <c:pt idx="5654" formatCode="General">
                  <c:v>0</c:v>
                </c:pt>
                <c:pt idx="5657">
                  <c:v>1150.905</c:v>
                </c:pt>
                <c:pt idx="5658" formatCode="General">
                  <c:v>0</c:v>
                </c:pt>
                <c:pt idx="5661">
                  <c:v>1123.8699999999999</c:v>
                </c:pt>
                <c:pt idx="5662" formatCode="General">
                  <c:v>0</c:v>
                </c:pt>
                <c:pt idx="5665">
                  <c:v>1167.6650000000002</c:v>
                </c:pt>
                <c:pt idx="5666" formatCode="General">
                  <c:v>0</c:v>
                </c:pt>
                <c:pt idx="5669">
                  <c:v>1120.9049999999997</c:v>
                </c:pt>
                <c:pt idx="5670" formatCode="General">
                  <c:v>0</c:v>
                </c:pt>
                <c:pt idx="5673">
                  <c:v>1066.8725000000002</c:v>
                </c:pt>
                <c:pt idx="5674" formatCode="General">
                  <c:v>0</c:v>
                </c:pt>
                <c:pt idx="5677">
                  <c:v>1092.7325000000001</c:v>
                </c:pt>
                <c:pt idx="5678" formatCode="General">
                  <c:v>0</c:v>
                </c:pt>
                <c:pt idx="5681">
                  <c:v>1051.1300000000001</c:v>
                </c:pt>
                <c:pt idx="5682" formatCode="General">
                  <c:v>0</c:v>
                </c:pt>
                <c:pt idx="5685">
                  <c:v>991.33499999999992</c:v>
                </c:pt>
                <c:pt idx="5686" formatCode="General">
                  <c:v>0</c:v>
                </c:pt>
                <c:pt idx="5689">
                  <c:v>1066.21</c:v>
                </c:pt>
                <c:pt idx="5690" formatCode="General">
                  <c:v>0</c:v>
                </c:pt>
                <c:pt idx="5693">
                  <c:v>1075.9150000000002</c:v>
                </c:pt>
                <c:pt idx="5694" formatCode="General">
                  <c:v>0</c:v>
                </c:pt>
                <c:pt idx="5697">
                  <c:v>1175.2124999999996</c:v>
                </c:pt>
                <c:pt idx="5698" formatCode="General">
                  <c:v>0</c:v>
                </c:pt>
                <c:pt idx="5701">
                  <c:v>1111.3025000000002</c:v>
                </c:pt>
                <c:pt idx="5702" formatCode="General">
                  <c:v>0</c:v>
                </c:pt>
                <c:pt idx="5705">
                  <c:v>1184.335</c:v>
                </c:pt>
                <c:pt idx="5706" formatCode="General">
                  <c:v>0</c:v>
                </c:pt>
                <c:pt idx="5709">
                  <c:v>1181.7575000000002</c:v>
                </c:pt>
                <c:pt idx="5710" formatCode="General">
                  <c:v>0</c:v>
                </c:pt>
                <c:pt idx="5713">
                  <c:v>1161.4250000000002</c:v>
                </c:pt>
                <c:pt idx="5714" formatCode="General">
                  <c:v>0</c:v>
                </c:pt>
                <c:pt idx="5717">
                  <c:v>993.96249999999986</c:v>
                </c:pt>
                <c:pt idx="5718" formatCode="General">
                  <c:v>0</c:v>
                </c:pt>
                <c:pt idx="5721">
                  <c:v>994.36750000000029</c:v>
                </c:pt>
                <c:pt idx="5722" formatCode="General">
                  <c:v>0</c:v>
                </c:pt>
                <c:pt idx="5725">
                  <c:v>1007.7474999999997</c:v>
                </c:pt>
                <c:pt idx="5726" formatCode="General">
                  <c:v>0</c:v>
                </c:pt>
                <c:pt idx="5729">
                  <c:v>1020.875</c:v>
                </c:pt>
                <c:pt idx="5730" formatCode="General">
                  <c:v>0</c:v>
                </c:pt>
                <c:pt idx="5733">
                  <c:v>1209.1500000000001</c:v>
                </c:pt>
                <c:pt idx="5734" formatCode="General">
                  <c:v>0</c:v>
                </c:pt>
                <c:pt idx="5737">
                  <c:v>1189.73</c:v>
                </c:pt>
                <c:pt idx="5738" formatCode="General">
                  <c:v>0</c:v>
                </c:pt>
                <c:pt idx="5741">
                  <c:v>1142.3000000000002</c:v>
                </c:pt>
                <c:pt idx="5742" formatCode="General">
                  <c:v>0</c:v>
                </c:pt>
                <c:pt idx="5745">
                  <c:v>1138.1950000000002</c:v>
                </c:pt>
                <c:pt idx="5746" formatCode="General">
                  <c:v>0</c:v>
                </c:pt>
                <c:pt idx="5749">
                  <c:v>1220.4625000000001</c:v>
                </c:pt>
                <c:pt idx="5750" formatCode="General">
                  <c:v>0</c:v>
                </c:pt>
                <c:pt idx="5753">
                  <c:v>1299.9375</c:v>
                </c:pt>
                <c:pt idx="5754" formatCode="General">
                  <c:v>0</c:v>
                </c:pt>
                <c:pt idx="5757">
                  <c:v>1202.9875000000002</c:v>
                </c:pt>
                <c:pt idx="5758" formatCode="General">
                  <c:v>0</c:v>
                </c:pt>
                <c:pt idx="5761">
                  <c:v>1183.4699999999998</c:v>
                </c:pt>
                <c:pt idx="5762" formatCode="General">
                  <c:v>0</c:v>
                </c:pt>
                <c:pt idx="5765">
                  <c:v>1195.155</c:v>
                </c:pt>
                <c:pt idx="5766" formatCode="General">
                  <c:v>0</c:v>
                </c:pt>
                <c:pt idx="5769">
                  <c:v>1224.5375000000004</c:v>
                </c:pt>
                <c:pt idx="5770" formatCode="General">
                  <c:v>0</c:v>
                </c:pt>
                <c:pt idx="5773">
                  <c:v>1154.1800000000003</c:v>
                </c:pt>
                <c:pt idx="5774" formatCode="General">
                  <c:v>0</c:v>
                </c:pt>
                <c:pt idx="5777">
                  <c:v>1090.4825000000001</c:v>
                </c:pt>
                <c:pt idx="5778" formatCode="General">
                  <c:v>0</c:v>
                </c:pt>
                <c:pt idx="5781">
                  <c:v>1046.145</c:v>
                </c:pt>
                <c:pt idx="5782" formatCode="General">
                  <c:v>0</c:v>
                </c:pt>
                <c:pt idx="5785">
                  <c:v>1162.6374999999998</c:v>
                </c:pt>
                <c:pt idx="5786" formatCode="General">
                  <c:v>0</c:v>
                </c:pt>
                <c:pt idx="5789">
                  <c:v>1105.3374999999999</c:v>
                </c:pt>
                <c:pt idx="5790" formatCode="General">
                  <c:v>0</c:v>
                </c:pt>
                <c:pt idx="5793">
                  <c:v>1130.8275000000001</c:v>
                </c:pt>
                <c:pt idx="5794" formatCode="General">
                  <c:v>0</c:v>
                </c:pt>
                <c:pt idx="5797">
                  <c:v>1108.5150000000003</c:v>
                </c:pt>
                <c:pt idx="5798" formatCode="General">
                  <c:v>0</c:v>
                </c:pt>
                <c:pt idx="5801">
                  <c:v>975.78</c:v>
                </c:pt>
                <c:pt idx="5802" formatCode="General">
                  <c:v>0</c:v>
                </c:pt>
                <c:pt idx="5805">
                  <c:v>1185.2850000000001</c:v>
                </c:pt>
                <c:pt idx="5806" formatCode="General">
                  <c:v>0</c:v>
                </c:pt>
                <c:pt idx="5809">
                  <c:v>1185.0299999999997</c:v>
                </c:pt>
                <c:pt idx="5810" formatCode="General">
                  <c:v>0</c:v>
                </c:pt>
                <c:pt idx="5813">
                  <c:v>1158.5250000000001</c:v>
                </c:pt>
                <c:pt idx="5814" formatCode="General">
                  <c:v>0</c:v>
                </c:pt>
                <c:pt idx="5817">
                  <c:v>1178.8074999999999</c:v>
                </c:pt>
                <c:pt idx="5818" formatCode="General">
                  <c:v>0</c:v>
                </c:pt>
                <c:pt idx="5821">
                  <c:v>1186.7275</c:v>
                </c:pt>
                <c:pt idx="5822" formatCode="General">
                  <c:v>0</c:v>
                </c:pt>
                <c:pt idx="5825">
                  <c:v>1170.9650000000001</c:v>
                </c:pt>
                <c:pt idx="5826" formatCode="General">
                  <c:v>0</c:v>
                </c:pt>
                <c:pt idx="5829">
                  <c:v>1203.7624999999998</c:v>
                </c:pt>
                <c:pt idx="5830" formatCode="General">
                  <c:v>0</c:v>
                </c:pt>
                <c:pt idx="5833">
                  <c:v>1181.77</c:v>
                </c:pt>
                <c:pt idx="5834" formatCode="General">
                  <c:v>0</c:v>
                </c:pt>
                <c:pt idx="5837">
                  <c:v>1144.9024999999999</c:v>
                </c:pt>
                <c:pt idx="5838" formatCode="General">
                  <c:v>0</c:v>
                </c:pt>
                <c:pt idx="5841">
                  <c:v>1070.6575</c:v>
                </c:pt>
                <c:pt idx="5842" formatCode="General">
                  <c:v>0</c:v>
                </c:pt>
                <c:pt idx="5845">
                  <c:v>1021.2375000000001</c:v>
                </c:pt>
                <c:pt idx="5846" formatCode="General">
                  <c:v>0</c:v>
                </c:pt>
                <c:pt idx="5849">
                  <c:v>1125.6774999999998</c:v>
                </c:pt>
                <c:pt idx="5850" formatCode="General">
                  <c:v>0</c:v>
                </c:pt>
                <c:pt idx="5853">
                  <c:v>1270.8124999999998</c:v>
                </c:pt>
                <c:pt idx="5854" formatCode="General">
                  <c:v>0</c:v>
                </c:pt>
                <c:pt idx="5857">
                  <c:v>1293.0599999999997</c:v>
                </c:pt>
                <c:pt idx="5858" formatCode="General">
                  <c:v>0</c:v>
                </c:pt>
                <c:pt idx="5861">
                  <c:v>1296.5724999999998</c:v>
                </c:pt>
                <c:pt idx="5862" formatCode="General">
                  <c:v>0</c:v>
                </c:pt>
                <c:pt idx="5865">
                  <c:v>1227.7324999999998</c:v>
                </c:pt>
                <c:pt idx="5866" formatCode="General">
                  <c:v>0</c:v>
                </c:pt>
                <c:pt idx="5869">
                  <c:v>1000.9450000000003</c:v>
                </c:pt>
                <c:pt idx="5870" formatCode="General">
                  <c:v>0</c:v>
                </c:pt>
                <c:pt idx="5873">
                  <c:v>1057.165</c:v>
                </c:pt>
                <c:pt idx="5874" formatCode="General">
                  <c:v>0</c:v>
                </c:pt>
                <c:pt idx="5877">
                  <c:v>1019.5124999999999</c:v>
                </c:pt>
                <c:pt idx="5878" formatCode="General">
                  <c:v>0</c:v>
                </c:pt>
                <c:pt idx="5881">
                  <c:v>1080.2975000000001</c:v>
                </c:pt>
                <c:pt idx="5882" formatCode="General">
                  <c:v>0</c:v>
                </c:pt>
                <c:pt idx="5885">
                  <c:v>1092.8525000000004</c:v>
                </c:pt>
                <c:pt idx="5886" formatCode="General">
                  <c:v>0</c:v>
                </c:pt>
                <c:pt idx="5889">
                  <c:v>1101.9499999999998</c:v>
                </c:pt>
                <c:pt idx="5890" formatCode="General">
                  <c:v>0</c:v>
                </c:pt>
                <c:pt idx="5893">
                  <c:v>1132.1525000000001</c:v>
                </c:pt>
                <c:pt idx="5894" formatCode="General">
                  <c:v>0</c:v>
                </c:pt>
                <c:pt idx="5897">
                  <c:v>1112.8625000000002</c:v>
                </c:pt>
                <c:pt idx="5898" formatCode="General">
                  <c:v>0</c:v>
                </c:pt>
                <c:pt idx="5901">
                  <c:v>1075.3600000000001</c:v>
                </c:pt>
                <c:pt idx="5902" formatCode="General">
                  <c:v>0</c:v>
                </c:pt>
                <c:pt idx="5905">
                  <c:v>1114.6650000000004</c:v>
                </c:pt>
                <c:pt idx="5906" formatCode="General">
                  <c:v>0</c:v>
                </c:pt>
                <c:pt idx="5909">
                  <c:v>1145</c:v>
                </c:pt>
                <c:pt idx="5910" formatCode="General">
                  <c:v>0</c:v>
                </c:pt>
                <c:pt idx="5913">
                  <c:v>1156.2774999999999</c:v>
                </c:pt>
                <c:pt idx="5914" formatCode="General">
                  <c:v>0</c:v>
                </c:pt>
                <c:pt idx="5917">
                  <c:v>1058.5550000000003</c:v>
                </c:pt>
                <c:pt idx="5918" formatCode="General">
                  <c:v>0</c:v>
                </c:pt>
                <c:pt idx="5921">
                  <c:v>1153.9550000000002</c:v>
                </c:pt>
                <c:pt idx="5922" formatCode="General">
                  <c:v>0</c:v>
                </c:pt>
                <c:pt idx="5925">
                  <c:v>1094.7950000000001</c:v>
                </c:pt>
                <c:pt idx="5926" formatCode="General">
                  <c:v>0</c:v>
                </c:pt>
                <c:pt idx="5929">
                  <c:v>1075.8274999999996</c:v>
                </c:pt>
                <c:pt idx="5930" formatCode="General">
                  <c:v>0</c:v>
                </c:pt>
                <c:pt idx="5933">
                  <c:v>1065.7474999999999</c:v>
                </c:pt>
                <c:pt idx="5934" formatCode="General">
                  <c:v>0</c:v>
                </c:pt>
                <c:pt idx="5937">
                  <c:v>1066.4125000000001</c:v>
                </c:pt>
                <c:pt idx="5938" formatCode="General">
                  <c:v>0</c:v>
                </c:pt>
                <c:pt idx="5941">
                  <c:v>1088.2325000000001</c:v>
                </c:pt>
                <c:pt idx="5942" formatCode="General">
                  <c:v>0</c:v>
                </c:pt>
                <c:pt idx="5945">
                  <c:v>1184.6750000000002</c:v>
                </c:pt>
                <c:pt idx="5946" formatCode="General">
                  <c:v>0</c:v>
                </c:pt>
                <c:pt idx="5949">
                  <c:v>1198.2674999999999</c:v>
                </c:pt>
                <c:pt idx="5950" formatCode="General">
                  <c:v>0</c:v>
                </c:pt>
                <c:pt idx="5953">
                  <c:v>1209.6625000000001</c:v>
                </c:pt>
                <c:pt idx="5954" formatCode="General">
                  <c:v>0</c:v>
                </c:pt>
                <c:pt idx="5957">
                  <c:v>1219.825</c:v>
                </c:pt>
                <c:pt idx="5958" formatCode="General">
                  <c:v>0</c:v>
                </c:pt>
                <c:pt idx="5961">
                  <c:v>1209.7874999999999</c:v>
                </c:pt>
                <c:pt idx="5962" formatCode="General">
                  <c:v>0</c:v>
                </c:pt>
                <c:pt idx="5965">
                  <c:v>-3468.7725</c:v>
                </c:pt>
                <c:pt idx="5966" formatCode="General">
                  <c:v>0</c:v>
                </c:pt>
                <c:pt idx="5969">
                  <c:v>0</c:v>
                </c:pt>
                <c:pt idx="5970" formatCode="General">
                  <c:v>0</c:v>
                </c:pt>
                <c:pt idx="5973">
                  <c:v>0</c:v>
                </c:pt>
                <c:pt idx="5974" formatCode="General">
                  <c:v>0</c:v>
                </c:pt>
                <c:pt idx="5977">
                  <c:v>0</c:v>
                </c:pt>
                <c:pt idx="5978" formatCode="General">
                  <c:v>0</c:v>
                </c:pt>
                <c:pt idx="5981">
                  <c:v>1170.9925000000001</c:v>
                </c:pt>
                <c:pt idx="5982" formatCode="General">
                  <c:v>0</c:v>
                </c:pt>
                <c:pt idx="5985">
                  <c:v>1195.1399999999999</c:v>
                </c:pt>
                <c:pt idx="5986" formatCode="General">
                  <c:v>0</c:v>
                </c:pt>
                <c:pt idx="5989">
                  <c:v>1173.095</c:v>
                </c:pt>
                <c:pt idx="5990" formatCode="General">
                  <c:v>0</c:v>
                </c:pt>
                <c:pt idx="5993">
                  <c:v>1148.5650000000003</c:v>
                </c:pt>
                <c:pt idx="5994" formatCode="General">
                  <c:v>0</c:v>
                </c:pt>
                <c:pt idx="5997">
                  <c:v>1087.135</c:v>
                </c:pt>
                <c:pt idx="5998" formatCode="General">
                  <c:v>0</c:v>
                </c:pt>
                <c:pt idx="6001">
                  <c:v>1022.8375000000001</c:v>
                </c:pt>
                <c:pt idx="6002" formatCode="General">
                  <c:v>0</c:v>
                </c:pt>
                <c:pt idx="6005">
                  <c:v>1026.6575</c:v>
                </c:pt>
                <c:pt idx="6006" formatCode="General">
                  <c:v>0</c:v>
                </c:pt>
                <c:pt idx="6009">
                  <c:v>1029.0825</c:v>
                </c:pt>
                <c:pt idx="6010" formatCode="General">
                  <c:v>0</c:v>
                </c:pt>
                <c:pt idx="6013">
                  <c:v>1019.6875000000001</c:v>
                </c:pt>
                <c:pt idx="6014" formatCode="General">
                  <c:v>0</c:v>
                </c:pt>
                <c:pt idx="6017">
                  <c:v>1049.1799999999996</c:v>
                </c:pt>
                <c:pt idx="6018" formatCode="General">
                  <c:v>0</c:v>
                </c:pt>
                <c:pt idx="6021">
                  <c:v>1056.77</c:v>
                </c:pt>
                <c:pt idx="6022" formatCode="General">
                  <c:v>0</c:v>
                </c:pt>
                <c:pt idx="6025">
                  <c:v>1211.3150000000001</c:v>
                </c:pt>
                <c:pt idx="6026" formatCode="General">
                  <c:v>0</c:v>
                </c:pt>
                <c:pt idx="6029">
                  <c:v>1240.9000000000001</c:v>
                </c:pt>
                <c:pt idx="6030" formatCode="General">
                  <c:v>0</c:v>
                </c:pt>
                <c:pt idx="6033">
                  <c:v>1186.8625000000002</c:v>
                </c:pt>
                <c:pt idx="6034" formatCode="General">
                  <c:v>0</c:v>
                </c:pt>
                <c:pt idx="6037">
                  <c:v>1168.8974999999996</c:v>
                </c:pt>
                <c:pt idx="6038" formatCode="General">
                  <c:v>0</c:v>
                </c:pt>
                <c:pt idx="6041">
                  <c:v>1013.2599999999999</c:v>
                </c:pt>
                <c:pt idx="6042" formatCode="General">
                  <c:v>0</c:v>
                </c:pt>
                <c:pt idx="6045">
                  <c:v>1064.2624999999998</c:v>
                </c:pt>
                <c:pt idx="6046" formatCode="General">
                  <c:v>0</c:v>
                </c:pt>
                <c:pt idx="6049">
                  <c:v>1064.5225</c:v>
                </c:pt>
                <c:pt idx="6050" formatCode="General">
                  <c:v>0</c:v>
                </c:pt>
                <c:pt idx="6053">
                  <c:v>1079.3724999999999</c:v>
                </c:pt>
                <c:pt idx="6054" formatCode="General">
                  <c:v>0</c:v>
                </c:pt>
                <c:pt idx="6057">
                  <c:v>1203.7149999999999</c:v>
                </c:pt>
                <c:pt idx="6058" formatCode="General">
                  <c:v>0</c:v>
                </c:pt>
                <c:pt idx="6061">
                  <c:v>1289.29</c:v>
                </c:pt>
                <c:pt idx="6062" formatCode="General">
                  <c:v>0</c:v>
                </c:pt>
                <c:pt idx="6065">
                  <c:v>1210.9375</c:v>
                </c:pt>
                <c:pt idx="6066" formatCode="General">
                  <c:v>0</c:v>
                </c:pt>
                <c:pt idx="6069">
                  <c:v>1221.5699999999997</c:v>
                </c:pt>
                <c:pt idx="6070" formatCode="General">
                  <c:v>0</c:v>
                </c:pt>
                <c:pt idx="6073">
                  <c:v>1174.9674999999997</c:v>
                </c:pt>
                <c:pt idx="6074" formatCode="General">
                  <c:v>0</c:v>
                </c:pt>
                <c:pt idx="6077">
                  <c:v>1163.8074999999999</c:v>
                </c:pt>
                <c:pt idx="6078" formatCode="General">
                  <c:v>0</c:v>
                </c:pt>
                <c:pt idx="6081">
                  <c:v>1204.8899999999999</c:v>
                </c:pt>
                <c:pt idx="6082" formatCode="General">
                  <c:v>0</c:v>
                </c:pt>
                <c:pt idx="6085">
                  <c:v>1152.2175000000002</c:v>
                </c:pt>
                <c:pt idx="6086" formatCode="General">
                  <c:v>0</c:v>
                </c:pt>
                <c:pt idx="6089">
                  <c:v>1036.7075</c:v>
                </c:pt>
                <c:pt idx="6090" formatCode="General">
                  <c:v>0</c:v>
                </c:pt>
                <c:pt idx="6093">
                  <c:v>1060.17</c:v>
                </c:pt>
                <c:pt idx="6094" formatCode="General">
                  <c:v>0</c:v>
                </c:pt>
                <c:pt idx="6097">
                  <c:v>1078.4549999999999</c:v>
                </c:pt>
                <c:pt idx="6098" formatCode="General">
                  <c:v>0</c:v>
                </c:pt>
                <c:pt idx="6101">
                  <c:v>1064.8724999999999</c:v>
                </c:pt>
                <c:pt idx="6102" formatCode="General">
                  <c:v>0</c:v>
                </c:pt>
                <c:pt idx="6105">
                  <c:v>1136.9275</c:v>
                </c:pt>
                <c:pt idx="6106" formatCode="General">
                  <c:v>0</c:v>
                </c:pt>
                <c:pt idx="6109">
                  <c:v>1112.2</c:v>
                </c:pt>
                <c:pt idx="6110" formatCode="General">
                  <c:v>0</c:v>
                </c:pt>
                <c:pt idx="6113">
                  <c:v>1179.7574999999999</c:v>
                </c:pt>
                <c:pt idx="6114" formatCode="General">
                  <c:v>0</c:v>
                </c:pt>
                <c:pt idx="6117">
                  <c:v>1065.1299999999997</c:v>
                </c:pt>
                <c:pt idx="6118" formatCode="General">
                  <c:v>0</c:v>
                </c:pt>
                <c:pt idx="6121">
                  <c:v>1091.7275000000002</c:v>
                </c:pt>
                <c:pt idx="6122" formatCode="General">
                  <c:v>0</c:v>
                </c:pt>
                <c:pt idx="6125">
                  <c:v>1037.2874999999997</c:v>
                </c:pt>
                <c:pt idx="6126" formatCode="General">
                  <c:v>0</c:v>
                </c:pt>
                <c:pt idx="6129">
                  <c:v>987.44999999999993</c:v>
                </c:pt>
                <c:pt idx="6130" formatCode="General">
                  <c:v>0</c:v>
                </c:pt>
                <c:pt idx="6133">
                  <c:v>1072.9897500000002</c:v>
                </c:pt>
                <c:pt idx="6134" formatCode="General">
                  <c:v>0</c:v>
                </c:pt>
                <c:pt idx="6137">
                  <c:v>1035.5299999999997</c:v>
                </c:pt>
                <c:pt idx="6138" formatCode="General">
                  <c:v>0</c:v>
                </c:pt>
                <c:pt idx="6141">
                  <c:v>1017.7225</c:v>
                </c:pt>
                <c:pt idx="6142" formatCode="General">
                  <c:v>0</c:v>
                </c:pt>
                <c:pt idx="6145">
                  <c:v>1133.9175</c:v>
                </c:pt>
                <c:pt idx="6146" formatCode="General">
                  <c:v>0</c:v>
                </c:pt>
                <c:pt idx="6149">
                  <c:v>1095.9849999999997</c:v>
                </c:pt>
                <c:pt idx="6150" formatCode="General">
                  <c:v>0</c:v>
                </c:pt>
                <c:pt idx="6153">
                  <c:v>1101.7925</c:v>
                </c:pt>
                <c:pt idx="6154" formatCode="General">
                  <c:v>0</c:v>
                </c:pt>
                <c:pt idx="6157">
                  <c:v>1074.8799999999999</c:v>
                </c:pt>
                <c:pt idx="6158" formatCode="General">
                  <c:v>0</c:v>
                </c:pt>
                <c:pt idx="6161">
                  <c:v>1162.5549999999998</c:v>
                </c:pt>
                <c:pt idx="6162" formatCode="General">
                  <c:v>0</c:v>
                </c:pt>
                <c:pt idx="6165">
                  <c:v>1223.4675000000002</c:v>
                </c:pt>
                <c:pt idx="6166" formatCode="General">
                  <c:v>0</c:v>
                </c:pt>
                <c:pt idx="6169">
                  <c:v>1148.7249999999999</c:v>
                </c:pt>
                <c:pt idx="6170" formatCode="General">
                  <c:v>0</c:v>
                </c:pt>
                <c:pt idx="6173">
                  <c:v>1234.1799999999998</c:v>
                </c:pt>
                <c:pt idx="6174" formatCode="General">
                  <c:v>0</c:v>
                </c:pt>
                <c:pt idx="6177">
                  <c:v>1218.2075</c:v>
                </c:pt>
                <c:pt idx="6178" formatCode="General">
                  <c:v>0</c:v>
                </c:pt>
                <c:pt idx="6181">
                  <c:v>1126.0600000000002</c:v>
                </c:pt>
                <c:pt idx="6182" formatCode="General">
                  <c:v>0</c:v>
                </c:pt>
                <c:pt idx="6185">
                  <c:v>1106.585</c:v>
                </c:pt>
                <c:pt idx="6186" formatCode="General">
                  <c:v>0</c:v>
                </c:pt>
                <c:pt idx="6189">
                  <c:v>1139.4175000000002</c:v>
                </c:pt>
                <c:pt idx="6190" formatCode="General">
                  <c:v>0</c:v>
                </c:pt>
                <c:pt idx="6193">
                  <c:v>960.49999999999989</c:v>
                </c:pt>
                <c:pt idx="6194" formatCode="General">
                  <c:v>0</c:v>
                </c:pt>
                <c:pt idx="6197">
                  <c:v>939.11500000000001</c:v>
                </c:pt>
                <c:pt idx="6198" formatCode="General">
                  <c:v>0</c:v>
                </c:pt>
                <c:pt idx="6201">
                  <c:v>998.30749999999989</c:v>
                </c:pt>
                <c:pt idx="6202" formatCode="General">
                  <c:v>0</c:v>
                </c:pt>
                <c:pt idx="6205">
                  <c:v>990.18749999999989</c:v>
                </c:pt>
                <c:pt idx="6206" formatCode="General">
                  <c:v>0</c:v>
                </c:pt>
                <c:pt idx="6209">
                  <c:v>1292.9949999999997</c:v>
                </c:pt>
                <c:pt idx="6210" formatCode="General">
                  <c:v>0</c:v>
                </c:pt>
                <c:pt idx="6213">
                  <c:v>1286.6375</c:v>
                </c:pt>
                <c:pt idx="6214" formatCode="General">
                  <c:v>0</c:v>
                </c:pt>
                <c:pt idx="6217">
                  <c:v>1032.0824999999998</c:v>
                </c:pt>
                <c:pt idx="6218" formatCode="General">
                  <c:v>0</c:v>
                </c:pt>
                <c:pt idx="6221">
                  <c:v>983.67250000000001</c:v>
                </c:pt>
                <c:pt idx="6222" formatCode="General">
                  <c:v>0</c:v>
                </c:pt>
                <c:pt idx="6225">
                  <c:v>973.93249999999978</c:v>
                </c:pt>
                <c:pt idx="6226" formatCode="General">
                  <c:v>0</c:v>
                </c:pt>
                <c:pt idx="6229">
                  <c:v>979.45</c:v>
                </c:pt>
                <c:pt idx="6230" formatCode="General">
                  <c:v>0</c:v>
                </c:pt>
                <c:pt idx="6233">
                  <c:v>1027.8775000000001</c:v>
                </c:pt>
                <c:pt idx="6234" formatCode="General">
                  <c:v>0</c:v>
                </c:pt>
                <c:pt idx="6237">
                  <c:v>1076.1524999999999</c:v>
                </c:pt>
                <c:pt idx="6238" formatCode="General">
                  <c:v>0</c:v>
                </c:pt>
                <c:pt idx="6241">
                  <c:v>1055.6600000000003</c:v>
                </c:pt>
                <c:pt idx="6242" formatCode="General">
                  <c:v>0</c:v>
                </c:pt>
                <c:pt idx="6245">
                  <c:v>1040.0925</c:v>
                </c:pt>
                <c:pt idx="6246" formatCode="General">
                  <c:v>0</c:v>
                </c:pt>
                <c:pt idx="6249">
                  <c:v>1276.2525000000001</c:v>
                </c:pt>
                <c:pt idx="6250" formatCode="General">
                  <c:v>0</c:v>
                </c:pt>
                <c:pt idx="6253">
                  <c:v>1250.1375</c:v>
                </c:pt>
                <c:pt idx="6254" formatCode="General">
                  <c:v>0</c:v>
                </c:pt>
                <c:pt idx="6257">
                  <c:v>1240.8575000000001</c:v>
                </c:pt>
                <c:pt idx="6258" formatCode="General">
                  <c:v>0</c:v>
                </c:pt>
                <c:pt idx="6261">
                  <c:v>1284.67</c:v>
                </c:pt>
                <c:pt idx="6262" formatCode="General">
                  <c:v>0</c:v>
                </c:pt>
                <c:pt idx="6265">
                  <c:v>1118.0349999999999</c:v>
                </c:pt>
                <c:pt idx="6266" formatCode="General">
                  <c:v>0</c:v>
                </c:pt>
                <c:pt idx="6269">
                  <c:v>1127.9399999999998</c:v>
                </c:pt>
                <c:pt idx="6270" formatCode="General">
                  <c:v>0</c:v>
                </c:pt>
                <c:pt idx="6273">
                  <c:v>1159.165</c:v>
                </c:pt>
                <c:pt idx="6274" formatCode="General">
                  <c:v>0</c:v>
                </c:pt>
                <c:pt idx="6277">
                  <c:v>1049.3724999999999</c:v>
                </c:pt>
                <c:pt idx="6278" formatCode="General">
                  <c:v>0</c:v>
                </c:pt>
                <c:pt idx="6281">
                  <c:v>1039.4824999999998</c:v>
                </c:pt>
                <c:pt idx="6282" formatCode="General">
                  <c:v>0</c:v>
                </c:pt>
                <c:pt idx="6285">
                  <c:v>1088.9324999999999</c:v>
                </c:pt>
                <c:pt idx="6286" formatCode="General">
                  <c:v>0</c:v>
                </c:pt>
                <c:pt idx="6289">
                  <c:v>1113.645</c:v>
                </c:pt>
                <c:pt idx="6290" formatCode="General">
                  <c:v>0</c:v>
                </c:pt>
                <c:pt idx="6293">
                  <c:v>1062.0900000000001</c:v>
                </c:pt>
                <c:pt idx="6294" formatCode="General">
                  <c:v>0</c:v>
                </c:pt>
                <c:pt idx="6297">
                  <c:v>1110.2450000000003</c:v>
                </c:pt>
                <c:pt idx="6298" formatCode="General">
                  <c:v>0</c:v>
                </c:pt>
                <c:pt idx="6301">
                  <c:v>1202.4825000000001</c:v>
                </c:pt>
                <c:pt idx="6302" formatCode="General">
                  <c:v>0</c:v>
                </c:pt>
                <c:pt idx="6305">
                  <c:v>1189.605</c:v>
                </c:pt>
                <c:pt idx="6306" formatCode="General">
                  <c:v>0</c:v>
                </c:pt>
                <c:pt idx="6309">
                  <c:v>1088.4999999999998</c:v>
                </c:pt>
                <c:pt idx="6310" formatCode="General">
                  <c:v>0</c:v>
                </c:pt>
                <c:pt idx="6313">
                  <c:v>1098.1350000000002</c:v>
                </c:pt>
                <c:pt idx="6314" formatCode="General">
                  <c:v>0</c:v>
                </c:pt>
                <c:pt idx="6317">
                  <c:v>1200.3499999999999</c:v>
                </c:pt>
                <c:pt idx="6318" formatCode="General">
                  <c:v>0</c:v>
                </c:pt>
                <c:pt idx="6321">
                  <c:v>1222.8124999999995</c:v>
                </c:pt>
                <c:pt idx="6322" formatCode="General">
                  <c:v>0</c:v>
                </c:pt>
                <c:pt idx="6325">
                  <c:v>1119.2749999999999</c:v>
                </c:pt>
                <c:pt idx="6326" formatCode="General">
                  <c:v>0</c:v>
                </c:pt>
                <c:pt idx="6329">
                  <c:v>1162.1524999999999</c:v>
                </c:pt>
                <c:pt idx="6330" formatCode="General">
                  <c:v>0</c:v>
                </c:pt>
                <c:pt idx="6333">
                  <c:v>927.84749999999985</c:v>
                </c:pt>
                <c:pt idx="6334" formatCode="General">
                  <c:v>0</c:v>
                </c:pt>
                <c:pt idx="6337">
                  <c:v>908.38499999999999</c:v>
                </c:pt>
                <c:pt idx="6338" formatCode="General">
                  <c:v>0</c:v>
                </c:pt>
                <c:pt idx="6341">
                  <c:v>941.21249999999986</c:v>
                </c:pt>
                <c:pt idx="6342" formatCode="General">
                  <c:v>0</c:v>
                </c:pt>
                <c:pt idx="6345">
                  <c:v>1273.3975</c:v>
                </c:pt>
                <c:pt idx="6346" formatCode="General">
                  <c:v>0</c:v>
                </c:pt>
                <c:pt idx="6349">
                  <c:v>1191.1775</c:v>
                </c:pt>
                <c:pt idx="6350" formatCode="General">
                  <c:v>0</c:v>
                </c:pt>
                <c:pt idx="6353">
                  <c:v>1266.6999999999998</c:v>
                </c:pt>
                <c:pt idx="6354" formatCode="General">
                  <c:v>0</c:v>
                </c:pt>
                <c:pt idx="6357">
                  <c:v>1030.17</c:v>
                </c:pt>
                <c:pt idx="6358" formatCode="General">
                  <c:v>0</c:v>
                </c:pt>
                <c:pt idx="6361">
                  <c:v>1081.625</c:v>
                </c:pt>
                <c:pt idx="6362" formatCode="General">
                  <c:v>0</c:v>
                </c:pt>
                <c:pt idx="6365">
                  <c:v>1085.0999999999999</c:v>
                </c:pt>
                <c:pt idx="6366" formatCode="General">
                  <c:v>0</c:v>
                </c:pt>
                <c:pt idx="6369">
                  <c:v>1090.4574999999998</c:v>
                </c:pt>
                <c:pt idx="6370" formatCode="General">
                  <c:v>0</c:v>
                </c:pt>
                <c:pt idx="6373">
                  <c:v>1069.3325</c:v>
                </c:pt>
                <c:pt idx="6374" formatCode="General">
                  <c:v>0</c:v>
                </c:pt>
                <c:pt idx="6377">
                  <c:v>1050.1025</c:v>
                </c:pt>
                <c:pt idx="6378" formatCode="General">
                  <c:v>0</c:v>
                </c:pt>
                <c:pt idx="6381">
                  <c:v>1075.2699999999998</c:v>
                </c:pt>
                <c:pt idx="6382" formatCode="General">
                  <c:v>0</c:v>
                </c:pt>
                <c:pt idx="6385">
                  <c:v>1092.1699999999998</c:v>
                </c:pt>
                <c:pt idx="6386" formatCode="General">
                  <c:v>0</c:v>
                </c:pt>
                <c:pt idx="6389">
                  <c:v>1220.0950000000003</c:v>
                </c:pt>
                <c:pt idx="6390" formatCode="General">
                  <c:v>0</c:v>
                </c:pt>
                <c:pt idx="6393">
                  <c:v>1219.26</c:v>
                </c:pt>
                <c:pt idx="6394" formatCode="General">
                  <c:v>0</c:v>
                </c:pt>
                <c:pt idx="6397">
                  <c:v>1244.9749999999999</c:v>
                </c:pt>
                <c:pt idx="6398" formatCode="General">
                  <c:v>0</c:v>
                </c:pt>
                <c:pt idx="6401">
                  <c:v>1276.54</c:v>
                </c:pt>
                <c:pt idx="6402" formatCode="General">
                  <c:v>0</c:v>
                </c:pt>
                <c:pt idx="6405">
                  <c:v>1078.6275000000001</c:v>
                </c:pt>
                <c:pt idx="6406" formatCode="General">
                  <c:v>0</c:v>
                </c:pt>
                <c:pt idx="6409">
                  <c:v>1048.645</c:v>
                </c:pt>
                <c:pt idx="6410" formatCode="General">
                  <c:v>0</c:v>
                </c:pt>
                <c:pt idx="6413">
                  <c:v>1076.4424999999997</c:v>
                </c:pt>
                <c:pt idx="6414" formatCode="General">
                  <c:v>0</c:v>
                </c:pt>
                <c:pt idx="6417">
                  <c:v>1093.6100000000001</c:v>
                </c:pt>
                <c:pt idx="6418" formatCode="General">
                  <c:v>0</c:v>
                </c:pt>
                <c:pt idx="6421">
                  <c:v>1158.0100000000002</c:v>
                </c:pt>
                <c:pt idx="6422" formatCode="General">
                  <c:v>0</c:v>
                </c:pt>
                <c:pt idx="6425">
                  <c:v>1134.0225</c:v>
                </c:pt>
                <c:pt idx="6426" formatCode="General">
                  <c:v>0</c:v>
                </c:pt>
                <c:pt idx="6429">
                  <c:v>1117.2025000000001</c:v>
                </c:pt>
                <c:pt idx="6430" formatCode="General">
                  <c:v>0</c:v>
                </c:pt>
                <c:pt idx="6433">
                  <c:v>1171.3475000000001</c:v>
                </c:pt>
                <c:pt idx="6434" formatCode="General">
                  <c:v>0</c:v>
                </c:pt>
                <c:pt idx="6437">
                  <c:v>1098.7375000000002</c:v>
                </c:pt>
                <c:pt idx="6438" formatCode="General">
                  <c:v>0</c:v>
                </c:pt>
                <c:pt idx="6441">
                  <c:v>1092.6624999999999</c:v>
                </c:pt>
                <c:pt idx="6442" formatCode="General">
                  <c:v>0</c:v>
                </c:pt>
                <c:pt idx="6445">
                  <c:v>1115.0974999999994</c:v>
                </c:pt>
                <c:pt idx="6446" formatCode="General">
                  <c:v>0</c:v>
                </c:pt>
                <c:pt idx="6449">
                  <c:v>1102.5499999999997</c:v>
                </c:pt>
                <c:pt idx="6450" formatCode="General">
                  <c:v>0</c:v>
                </c:pt>
                <c:pt idx="6453">
                  <c:v>0</c:v>
                </c:pt>
                <c:pt idx="6454" formatCode="General">
                  <c:v>0</c:v>
                </c:pt>
                <c:pt idx="6457">
                  <c:v>0</c:v>
                </c:pt>
                <c:pt idx="6458" formatCode="General">
                  <c:v>0</c:v>
                </c:pt>
                <c:pt idx="6461">
                  <c:v>0</c:v>
                </c:pt>
                <c:pt idx="6462" formatCode="General">
                  <c:v>0</c:v>
                </c:pt>
                <c:pt idx="6465">
                  <c:v>0</c:v>
                </c:pt>
                <c:pt idx="6466" formatCode="General">
                  <c:v>0</c:v>
                </c:pt>
                <c:pt idx="6469">
                  <c:v>1120.135</c:v>
                </c:pt>
                <c:pt idx="6470" formatCode="General">
                  <c:v>0</c:v>
                </c:pt>
                <c:pt idx="6473">
                  <c:v>1120.1175000000001</c:v>
                </c:pt>
                <c:pt idx="6474" formatCode="General">
                  <c:v>0</c:v>
                </c:pt>
                <c:pt idx="6477">
                  <c:v>1096.1174999999998</c:v>
                </c:pt>
                <c:pt idx="6478" formatCode="General">
                  <c:v>0</c:v>
                </c:pt>
                <c:pt idx="6481">
                  <c:v>1142.26</c:v>
                </c:pt>
                <c:pt idx="6482" formatCode="General">
                  <c:v>0</c:v>
                </c:pt>
                <c:pt idx="6485">
                  <c:v>1122.5825</c:v>
                </c:pt>
                <c:pt idx="6486" formatCode="General">
                  <c:v>0</c:v>
                </c:pt>
                <c:pt idx="6489">
                  <c:v>1090.0050000000001</c:v>
                </c:pt>
                <c:pt idx="6490" formatCode="General">
                  <c:v>0</c:v>
                </c:pt>
                <c:pt idx="6493">
                  <c:v>1132.1475</c:v>
                </c:pt>
                <c:pt idx="6494" formatCode="General">
                  <c:v>0</c:v>
                </c:pt>
                <c:pt idx="6497">
                  <c:v>1178.665</c:v>
                </c:pt>
                <c:pt idx="6498" formatCode="General">
                  <c:v>0</c:v>
                </c:pt>
                <c:pt idx="6501">
                  <c:v>1140.1475</c:v>
                </c:pt>
                <c:pt idx="6502" formatCode="General">
                  <c:v>0</c:v>
                </c:pt>
                <c:pt idx="6505">
                  <c:v>1128.7324999999996</c:v>
                </c:pt>
                <c:pt idx="6506" formatCode="General">
                  <c:v>0</c:v>
                </c:pt>
                <c:pt idx="6509">
                  <c:v>1126.0174999999999</c:v>
                </c:pt>
                <c:pt idx="6510" formatCode="General">
                  <c:v>0</c:v>
                </c:pt>
                <c:pt idx="6513">
                  <c:v>1123.56</c:v>
                </c:pt>
                <c:pt idx="6514" formatCode="General">
                  <c:v>0</c:v>
                </c:pt>
                <c:pt idx="6517">
                  <c:v>1004.5325</c:v>
                </c:pt>
                <c:pt idx="6518" formatCode="General">
                  <c:v>0</c:v>
                </c:pt>
                <c:pt idx="6521">
                  <c:v>1030.9000000000001</c:v>
                </c:pt>
                <c:pt idx="6522" formatCode="General">
                  <c:v>0</c:v>
                </c:pt>
                <c:pt idx="6525">
                  <c:v>1026.3899999999996</c:v>
                </c:pt>
                <c:pt idx="6526" formatCode="General">
                  <c:v>0</c:v>
                </c:pt>
                <c:pt idx="6529">
                  <c:v>1030.8499999999999</c:v>
                </c:pt>
                <c:pt idx="6530" formatCode="General">
                  <c:v>0</c:v>
                </c:pt>
                <c:pt idx="6533">
                  <c:v>1088.3074999999999</c:v>
                </c:pt>
                <c:pt idx="6534" formatCode="General">
                  <c:v>0</c:v>
                </c:pt>
                <c:pt idx="6537">
                  <c:v>1088.33</c:v>
                </c:pt>
                <c:pt idx="6538" formatCode="General">
                  <c:v>0</c:v>
                </c:pt>
                <c:pt idx="6541">
                  <c:v>1088.2599999999998</c:v>
                </c:pt>
                <c:pt idx="6542" formatCode="General">
                  <c:v>0</c:v>
                </c:pt>
                <c:pt idx="6545">
                  <c:v>1054.2025000000003</c:v>
                </c:pt>
                <c:pt idx="6546" formatCode="General">
                  <c:v>0</c:v>
                </c:pt>
                <c:pt idx="6549">
                  <c:v>1049.6074999999998</c:v>
                </c:pt>
                <c:pt idx="6550" formatCode="General">
                  <c:v>0</c:v>
                </c:pt>
                <c:pt idx="6553">
                  <c:v>1103.2600000000002</c:v>
                </c:pt>
                <c:pt idx="6554" formatCode="General">
                  <c:v>0</c:v>
                </c:pt>
                <c:pt idx="6557">
                  <c:v>1078.6099999999997</c:v>
                </c:pt>
                <c:pt idx="6558" formatCode="General">
                  <c:v>0</c:v>
                </c:pt>
                <c:pt idx="6561">
                  <c:v>1137.8149999999996</c:v>
                </c:pt>
                <c:pt idx="6562" formatCode="General">
                  <c:v>0</c:v>
                </c:pt>
                <c:pt idx="6565">
                  <c:v>1080.6100000000001</c:v>
                </c:pt>
                <c:pt idx="6566" formatCode="General">
                  <c:v>0</c:v>
                </c:pt>
                <c:pt idx="6569">
                  <c:v>1129.1174999999998</c:v>
                </c:pt>
                <c:pt idx="6570" formatCode="General">
                  <c:v>0</c:v>
                </c:pt>
                <c:pt idx="6573">
                  <c:v>1221.8499999999999</c:v>
                </c:pt>
                <c:pt idx="6574" formatCode="General">
                  <c:v>0</c:v>
                </c:pt>
                <c:pt idx="6577">
                  <c:v>1124.3425000000002</c:v>
                </c:pt>
                <c:pt idx="6578" formatCode="General">
                  <c:v>0</c:v>
                </c:pt>
                <c:pt idx="6581">
                  <c:v>1188.585</c:v>
                </c:pt>
                <c:pt idx="6582" formatCode="General">
                  <c:v>0</c:v>
                </c:pt>
                <c:pt idx="6585">
                  <c:v>1132.3274999999999</c:v>
                </c:pt>
                <c:pt idx="6586" formatCode="General">
                  <c:v>0</c:v>
                </c:pt>
                <c:pt idx="6589">
                  <c:v>1121.5250000000001</c:v>
                </c:pt>
                <c:pt idx="6590" formatCode="General">
                  <c:v>0</c:v>
                </c:pt>
                <c:pt idx="6593">
                  <c:v>1299.2850000000001</c:v>
                </c:pt>
                <c:pt idx="6594" formatCode="General">
                  <c:v>0</c:v>
                </c:pt>
                <c:pt idx="6597">
                  <c:v>1246.9124999999999</c:v>
                </c:pt>
                <c:pt idx="6598" formatCode="General">
                  <c:v>0</c:v>
                </c:pt>
                <c:pt idx="6601">
                  <c:v>1220.0525</c:v>
                </c:pt>
                <c:pt idx="6602" formatCode="General">
                  <c:v>0</c:v>
                </c:pt>
                <c:pt idx="6605">
                  <c:v>1266.7225000000003</c:v>
                </c:pt>
                <c:pt idx="6606" formatCode="General">
                  <c:v>0</c:v>
                </c:pt>
                <c:pt idx="6609">
                  <c:v>1227.8449999999998</c:v>
                </c:pt>
                <c:pt idx="6610" formatCode="General">
                  <c:v>0</c:v>
                </c:pt>
                <c:pt idx="6613">
                  <c:v>1227.415</c:v>
                </c:pt>
                <c:pt idx="6614" formatCode="General">
                  <c:v>0</c:v>
                </c:pt>
                <c:pt idx="6617">
                  <c:v>1130.1924999999997</c:v>
                </c:pt>
                <c:pt idx="6618" formatCode="General">
                  <c:v>0</c:v>
                </c:pt>
                <c:pt idx="6621">
                  <c:v>1117.6375</c:v>
                </c:pt>
                <c:pt idx="6622" formatCode="General">
                  <c:v>0</c:v>
                </c:pt>
                <c:pt idx="6625">
                  <c:v>1132.8874999999998</c:v>
                </c:pt>
                <c:pt idx="6626" formatCode="General">
                  <c:v>0</c:v>
                </c:pt>
                <c:pt idx="6629">
                  <c:v>1177.6574999999998</c:v>
                </c:pt>
                <c:pt idx="6630" formatCode="General">
                  <c:v>0</c:v>
                </c:pt>
                <c:pt idx="6633">
                  <c:v>1203.5474999999997</c:v>
                </c:pt>
                <c:pt idx="6634" formatCode="General">
                  <c:v>0</c:v>
                </c:pt>
                <c:pt idx="6637">
                  <c:v>1157.4050000000004</c:v>
                </c:pt>
                <c:pt idx="6638" formatCode="General">
                  <c:v>0</c:v>
                </c:pt>
                <c:pt idx="6641">
                  <c:v>1178.3125</c:v>
                </c:pt>
                <c:pt idx="6642" formatCode="General">
                  <c:v>0</c:v>
                </c:pt>
                <c:pt idx="6645">
                  <c:v>1153.9525000000003</c:v>
                </c:pt>
                <c:pt idx="6646" formatCode="General">
                  <c:v>0</c:v>
                </c:pt>
                <c:pt idx="6649">
                  <c:v>1127.5074999999999</c:v>
                </c:pt>
                <c:pt idx="6650" formatCode="General">
                  <c:v>0</c:v>
                </c:pt>
                <c:pt idx="6653">
                  <c:v>1031.8274999999999</c:v>
                </c:pt>
                <c:pt idx="6654" formatCode="General">
                  <c:v>0</c:v>
                </c:pt>
                <c:pt idx="6657">
                  <c:v>1085.29</c:v>
                </c:pt>
                <c:pt idx="6658" formatCode="General">
                  <c:v>0</c:v>
                </c:pt>
                <c:pt idx="6661">
                  <c:v>991.6500000000002</c:v>
                </c:pt>
                <c:pt idx="6662" formatCode="General">
                  <c:v>0</c:v>
                </c:pt>
                <c:pt idx="6665">
                  <c:v>1052.9475</c:v>
                </c:pt>
                <c:pt idx="6666" formatCode="General">
                  <c:v>0</c:v>
                </c:pt>
                <c:pt idx="6669">
                  <c:v>1021.3724999999998</c:v>
                </c:pt>
                <c:pt idx="6670" formatCode="General">
                  <c:v>0</c:v>
                </c:pt>
                <c:pt idx="6673">
                  <c:v>1033.8674999999998</c:v>
                </c:pt>
                <c:pt idx="6674" formatCode="General">
                  <c:v>0</c:v>
                </c:pt>
                <c:pt idx="6677">
                  <c:v>928.89250000000004</c:v>
                </c:pt>
                <c:pt idx="6678" formatCode="General">
                  <c:v>0</c:v>
                </c:pt>
                <c:pt idx="6681">
                  <c:v>973.14499999999998</c:v>
                </c:pt>
                <c:pt idx="6682" formatCode="General">
                  <c:v>0</c:v>
                </c:pt>
                <c:pt idx="6685">
                  <c:v>944.17250000000001</c:v>
                </c:pt>
                <c:pt idx="6686" formatCode="General">
                  <c:v>0</c:v>
                </c:pt>
                <c:pt idx="6689">
                  <c:v>1006.98</c:v>
                </c:pt>
                <c:pt idx="6690" formatCode="General">
                  <c:v>0</c:v>
                </c:pt>
                <c:pt idx="6693">
                  <c:v>1145.0825000000002</c:v>
                </c:pt>
                <c:pt idx="6694" formatCode="General">
                  <c:v>0</c:v>
                </c:pt>
                <c:pt idx="6697">
                  <c:v>1149.5999999999999</c:v>
                </c:pt>
                <c:pt idx="6698" formatCode="General">
                  <c:v>0</c:v>
                </c:pt>
                <c:pt idx="6701">
                  <c:v>1155.1275000000001</c:v>
                </c:pt>
                <c:pt idx="6702" formatCode="General">
                  <c:v>0</c:v>
                </c:pt>
                <c:pt idx="6705">
                  <c:v>1101.4675</c:v>
                </c:pt>
                <c:pt idx="6706" formatCode="General">
                  <c:v>0</c:v>
                </c:pt>
                <c:pt idx="6709">
                  <c:v>1190.52</c:v>
                </c:pt>
                <c:pt idx="6710" formatCode="General">
                  <c:v>0</c:v>
                </c:pt>
                <c:pt idx="6713">
                  <c:v>1149.0999999999999</c:v>
                </c:pt>
                <c:pt idx="6714" formatCode="General">
                  <c:v>0</c:v>
                </c:pt>
                <c:pt idx="6717">
                  <c:v>1152.0675000000003</c:v>
                </c:pt>
                <c:pt idx="6718" formatCode="General">
                  <c:v>0</c:v>
                </c:pt>
                <c:pt idx="6721">
                  <c:v>1084.9825000000001</c:v>
                </c:pt>
                <c:pt idx="6722" formatCode="General">
                  <c:v>0</c:v>
                </c:pt>
                <c:pt idx="6725">
                  <c:v>1123.9550000000002</c:v>
                </c:pt>
                <c:pt idx="6726" formatCode="General">
                  <c:v>0</c:v>
                </c:pt>
                <c:pt idx="6729">
                  <c:v>1049.2025000000001</c:v>
                </c:pt>
                <c:pt idx="6730" formatCode="General">
                  <c:v>0</c:v>
                </c:pt>
                <c:pt idx="6733">
                  <c:v>1035.9275000000002</c:v>
                </c:pt>
                <c:pt idx="6734" formatCode="General">
                  <c:v>0</c:v>
                </c:pt>
                <c:pt idx="6737">
                  <c:v>1079.9850000000001</c:v>
                </c:pt>
                <c:pt idx="6738" formatCode="General">
                  <c:v>0</c:v>
                </c:pt>
                <c:pt idx="6741">
                  <c:v>1075.8675000000001</c:v>
                </c:pt>
                <c:pt idx="6742" formatCode="General">
                  <c:v>0</c:v>
                </c:pt>
                <c:pt idx="6745">
                  <c:v>1107.7350000000001</c:v>
                </c:pt>
                <c:pt idx="6746" formatCode="General">
                  <c:v>0</c:v>
                </c:pt>
                <c:pt idx="6749">
                  <c:v>1124.81</c:v>
                </c:pt>
                <c:pt idx="6750" formatCode="General">
                  <c:v>0</c:v>
                </c:pt>
                <c:pt idx="6753">
                  <c:v>1137</c:v>
                </c:pt>
                <c:pt idx="6754" formatCode="General">
                  <c:v>0</c:v>
                </c:pt>
                <c:pt idx="6757">
                  <c:v>1133.9425000000001</c:v>
                </c:pt>
                <c:pt idx="6758" formatCode="General">
                  <c:v>0</c:v>
                </c:pt>
                <c:pt idx="6761">
                  <c:v>1177.9274999999998</c:v>
                </c:pt>
                <c:pt idx="6762" formatCode="General">
                  <c:v>0</c:v>
                </c:pt>
                <c:pt idx="6765">
                  <c:v>1128.8175000000001</c:v>
                </c:pt>
                <c:pt idx="6766" formatCode="General">
                  <c:v>0</c:v>
                </c:pt>
                <c:pt idx="6769">
                  <c:v>1129.4074999999998</c:v>
                </c:pt>
                <c:pt idx="6770" formatCode="General">
                  <c:v>0</c:v>
                </c:pt>
                <c:pt idx="6773">
                  <c:v>1096.6099999999997</c:v>
                </c:pt>
                <c:pt idx="6774" formatCode="General">
                  <c:v>0</c:v>
                </c:pt>
                <c:pt idx="6777">
                  <c:v>1058.3899999999999</c:v>
                </c:pt>
                <c:pt idx="6778" formatCode="General">
                  <c:v>0</c:v>
                </c:pt>
                <c:pt idx="6781">
                  <c:v>1058.4225000000001</c:v>
                </c:pt>
                <c:pt idx="6782" formatCode="General">
                  <c:v>0</c:v>
                </c:pt>
                <c:pt idx="6785">
                  <c:v>1076.9199999999998</c:v>
                </c:pt>
                <c:pt idx="6786" formatCode="General">
                  <c:v>0</c:v>
                </c:pt>
                <c:pt idx="6789">
                  <c:v>1129.5974999999999</c:v>
                </c:pt>
                <c:pt idx="6790" formatCode="General">
                  <c:v>0</c:v>
                </c:pt>
                <c:pt idx="6793">
                  <c:v>-4041.0499999999997</c:v>
                </c:pt>
                <c:pt idx="6794" formatCode="General">
                  <c:v>0</c:v>
                </c:pt>
                <c:pt idx="6797">
                  <c:v>1081.9550000000002</c:v>
                </c:pt>
                <c:pt idx="6798" formatCode="General">
                  <c:v>0</c:v>
                </c:pt>
                <c:pt idx="6801">
                  <c:v>1163.645</c:v>
                </c:pt>
                <c:pt idx="6802" formatCode="General">
                  <c:v>0</c:v>
                </c:pt>
                <c:pt idx="6805">
                  <c:v>1149.8250000000003</c:v>
                </c:pt>
                <c:pt idx="6806" formatCode="General">
                  <c:v>0</c:v>
                </c:pt>
                <c:pt idx="6809">
                  <c:v>1110.8025000000002</c:v>
                </c:pt>
                <c:pt idx="6810" formatCode="General">
                  <c:v>0</c:v>
                </c:pt>
                <c:pt idx="6813">
                  <c:v>1122.0974999999999</c:v>
                </c:pt>
                <c:pt idx="6814" formatCode="General">
                  <c:v>0</c:v>
                </c:pt>
                <c:pt idx="6817">
                  <c:v>1190.1499999999999</c:v>
                </c:pt>
                <c:pt idx="6818" formatCode="General">
                  <c:v>0</c:v>
                </c:pt>
                <c:pt idx="6821">
                  <c:v>1034.0449999999998</c:v>
                </c:pt>
                <c:pt idx="6822" formatCode="General">
                  <c:v>0</c:v>
                </c:pt>
                <c:pt idx="6825">
                  <c:v>1131.6949999999999</c:v>
                </c:pt>
                <c:pt idx="6826" formatCode="General">
                  <c:v>0</c:v>
                </c:pt>
                <c:pt idx="6829">
                  <c:v>1006.9399999999998</c:v>
                </c:pt>
                <c:pt idx="6830" formatCode="General">
                  <c:v>0</c:v>
                </c:pt>
                <c:pt idx="6833">
                  <c:v>1044.4549999999999</c:v>
                </c:pt>
                <c:pt idx="6834" formatCode="General">
                  <c:v>0</c:v>
                </c:pt>
                <c:pt idx="6837">
                  <c:v>1036.6750000000002</c:v>
                </c:pt>
                <c:pt idx="6838" formatCode="General">
                  <c:v>0</c:v>
                </c:pt>
                <c:pt idx="6841">
                  <c:v>1126.5924999999997</c:v>
                </c:pt>
                <c:pt idx="6842" formatCode="General">
                  <c:v>0</c:v>
                </c:pt>
                <c:pt idx="6845">
                  <c:v>1088.5349999999999</c:v>
                </c:pt>
                <c:pt idx="6846" formatCode="General">
                  <c:v>0</c:v>
                </c:pt>
                <c:pt idx="6849">
                  <c:v>1151.82</c:v>
                </c:pt>
                <c:pt idx="6850" formatCode="General">
                  <c:v>0</c:v>
                </c:pt>
                <c:pt idx="6853">
                  <c:v>1189.585</c:v>
                </c:pt>
                <c:pt idx="6854" formatCode="General">
                  <c:v>0</c:v>
                </c:pt>
                <c:pt idx="6857">
                  <c:v>1166.9775</c:v>
                </c:pt>
                <c:pt idx="6858" formatCode="General">
                  <c:v>0</c:v>
                </c:pt>
                <c:pt idx="6861">
                  <c:v>1211.095</c:v>
                </c:pt>
                <c:pt idx="6862" formatCode="General">
                  <c:v>0</c:v>
                </c:pt>
                <c:pt idx="6865">
                  <c:v>1168.9549999999999</c:v>
                </c:pt>
                <c:pt idx="6866" formatCode="General">
                  <c:v>0</c:v>
                </c:pt>
                <c:pt idx="6869">
                  <c:v>1187.4549999999997</c:v>
                </c:pt>
                <c:pt idx="6870" formatCode="General">
                  <c:v>0</c:v>
                </c:pt>
                <c:pt idx="6873">
                  <c:v>1214.9199999999998</c:v>
                </c:pt>
                <c:pt idx="6874" formatCode="General">
                  <c:v>0</c:v>
                </c:pt>
                <c:pt idx="6877">
                  <c:v>1129.04</c:v>
                </c:pt>
                <c:pt idx="6878" formatCode="General">
                  <c:v>0</c:v>
                </c:pt>
                <c:pt idx="6881">
                  <c:v>1182.9274999999998</c:v>
                </c:pt>
                <c:pt idx="6882" formatCode="General">
                  <c:v>0</c:v>
                </c:pt>
                <c:pt idx="6885">
                  <c:v>1207.1099999999999</c:v>
                </c:pt>
                <c:pt idx="6886" formatCode="General">
                  <c:v>0</c:v>
                </c:pt>
                <c:pt idx="6889">
                  <c:v>1184.2424999999998</c:v>
                </c:pt>
                <c:pt idx="6890" formatCode="General">
                  <c:v>0</c:v>
                </c:pt>
                <c:pt idx="6893">
                  <c:v>1148.6599999999999</c:v>
                </c:pt>
                <c:pt idx="6894" formatCode="General">
                  <c:v>0</c:v>
                </c:pt>
                <c:pt idx="6897">
                  <c:v>1125.9750000000001</c:v>
                </c:pt>
                <c:pt idx="6898" formatCode="General">
                  <c:v>0</c:v>
                </c:pt>
                <c:pt idx="6901">
                  <c:v>1161.1224999999999</c:v>
                </c:pt>
                <c:pt idx="6902" formatCode="General">
                  <c:v>0</c:v>
                </c:pt>
                <c:pt idx="6905">
                  <c:v>1125.83</c:v>
                </c:pt>
                <c:pt idx="6906" formatCode="General">
                  <c:v>0</c:v>
                </c:pt>
                <c:pt idx="6909">
                  <c:v>1142.9625000000001</c:v>
                </c:pt>
                <c:pt idx="6910" formatCode="General">
                  <c:v>0</c:v>
                </c:pt>
                <c:pt idx="6913">
                  <c:v>1112.655</c:v>
                </c:pt>
                <c:pt idx="6914" formatCode="General">
                  <c:v>0</c:v>
                </c:pt>
                <c:pt idx="6917">
                  <c:v>1120.4375</c:v>
                </c:pt>
                <c:pt idx="6918" formatCode="General">
                  <c:v>0</c:v>
                </c:pt>
                <c:pt idx="6921">
                  <c:v>1215.8575000000001</c:v>
                </c:pt>
                <c:pt idx="6922" formatCode="General">
                  <c:v>0</c:v>
                </c:pt>
                <c:pt idx="6925">
                  <c:v>1213.5950000000003</c:v>
                </c:pt>
                <c:pt idx="6926" formatCode="General">
                  <c:v>0</c:v>
                </c:pt>
                <c:pt idx="6929">
                  <c:v>1164.05</c:v>
                </c:pt>
                <c:pt idx="6930" formatCode="General">
                  <c:v>0</c:v>
                </c:pt>
                <c:pt idx="6933">
                  <c:v>1104.06</c:v>
                </c:pt>
                <c:pt idx="6934" formatCode="General">
                  <c:v>0</c:v>
                </c:pt>
                <c:pt idx="6937">
                  <c:v>1068.5150000000001</c:v>
                </c:pt>
                <c:pt idx="6938" formatCode="General">
                  <c:v>0</c:v>
                </c:pt>
                <c:pt idx="6941">
                  <c:v>1128.3975</c:v>
                </c:pt>
                <c:pt idx="6942" formatCode="General">
                  <c:v>0</c:v>
                </c:pt>
                <c:pt idx="6945">
                  <c:v>1112.58</c:v>
                </c:pt>
                <c:pt idx="6946" formatCode="General">
                  <c:v>0</c:v>
                </c:pt>
                <c:pt idx="6949">
                  <c:v>1286.6275000000001</c:v>
                </c:pt>
                <c:pt idx="6950" formatCode="General">
                  <c:v>0</c:v>
                </c:pt>
                <c:pt idx="6953">
                  <c:v>1249.4524999999999</c:v>
                </c:pt>
                <c:pt idx="6954" formatCode="General">
                  <c:v>0</c:v>
                </c:pt>
                <c:pt idx="6957">
                  <c:v>1106.5625</c:v>
                </c:pt>
                <c:pt idx="6958" formatCode="General">
                  <c:v>0</c:v>
                </c:pt>
                <c:pt idx="6961">
                  <c:v>1116.0825</c:v>
                </c:pt>
                <c:pt idx="6962" formatCode="General">
                  <c:v>0</c:v>
                </c:pt>
                <c:pt idx="6965">
                  <c:v>1118.9000000000001</c:v>
                </c:pt>
                <c:pt idx="6966" formatCode="General">
                  <c:v>0</c:v>
                </c:pt>
                <c:pt idx="6969">
                  <c:v>1252.9025000000001</c:v>
                </c:pt>
                <c:pt idx="6970" formatCode="General">
                  <c:v>0</c:v>
                </c:pt>
                <c:pt idx="6973">
                  <c:v>1219.9824999999998</c:v>
                </c:pt>
                <c:pt idx="6974" formatCode="General">
                  <c:v>0</c:v>
                </c:pt>
                <c:pt idx="6977">
                  <c:v>1204.73</c:v>
                </c:pt>
                <c:pt idx="6978" formatCode="General">
                  <c:v>0</c:v>
                </c:pt>
                <c:pt idx="6981">
                  <c:v>1238.02</c:v>
                </c:pt>
                <c:pt idx="6982" formatCode="General">
                  <c:v>0</c:v>
                </c:pt>
                <c:pt idx="6985">
                  <c:v>957.04250000000013</c:v>
                </c:pt>
                <c:pt idx="6986" formatCode="General">
                  <c:v>0</c:v>
                </c:pt>
                <c:pt idx="6989">
                  <c:v>980.55499999999984</c:v>
                </c:pt>
                <c:pt idx="6990" formatCode="General">
                  <c:v>0</c:v>
                </c:pt>
                <c:pt idx="6993">
                  <c:v>936.28500000000008</c:v>
                </c:pt>
                <c:pt idx="6994" formatCode="General">
                  <c:v>0</c:v>
                </c:pt>
                <c:pt idx="6997">
                  <c:v>958.2375000000003</c:v>
                </c:pt>
                <c:pt idx="6998" formatCode="General">
                  <c:v>0</c:v>
                </c:pt>
                <c:pt idx="7001">
                  <c:v>1090.33</c:v>
                </c:pt>
                <c:pt idx="7002" formatCode="General">
                  <c:v>0</c:v>
                </c:pt>
                <c:pt idx="7005">
                  <c:v>1023.6825000000001</c:v>
                </c:pt>
                <c:pt idx="7006" formatCode="General">
                  <c:v>0</c:v>
                </c:pt>
                <c:pt idx="7009">
                  <c:v>1021.6000000000001</c:v>
                </c:pt>
                <c:pt idx="7010" formatCode="General">
                  <c:v>0</c:v>
                </c:pt>
                <c:pt idx="7013">
                  <c:v>1050.3149999999998</c:v>
                </c:pt>
                <c:pt idx="7014" formatCode="General">
                  <c:v>0</c:v>
                </c:pt>
                <c:pt idx="7017">
                  <c:v>1140.2125000000001</c:v>
                </c:pt>
                <c:pt idx="7018" formatCode="General">
                  <c:v>0</c:v>
                </c:pt>
                <c:pt idx="7021">
                  <c:v>1107.825</c:v>
                </c:pt>
                <c:pt idx="7022" formatCode="General">
                  <c:v>0</c:v>
                </c:pt>
                <c:pt idx="7025">
                  <c:v>1004.94</c:v>
                </c:pt>
                <c:pt idx="7026" formatCode="General">
                  <c:v>0</c:v>
                </c:pt>
                <c:pt idx="7029">
                  <c:v>1032.625</c:v>
                </c:pt>
                <c:pt idx="7030" formatCode="General">
                  <c:v>0</c:v>
                </c:pt>
                <c:pt idx="7033">
                  <c:v>1037.1300000000003</c:v>
                </c:pt>
                <c:pt idx="7034" formatCode="General">
                  <c:v>0</c:v>
                </c:pt>
                <c:pt idx="7037">
                  <c:v>1044.0574999999999</c:v>
                </c:pt>
                <c:pt idx="7038" formatCode="General">
                  <c:v>0</c:v>
                </c:pt>
                <c:pt idx="7041">
                  <c:v>1116.5149999999999</c:v>
                </c:pt>
                <c:pt idx="7042" formatCode="General">
                  <c:v>0</c:v>
                </c:pt>
                <c:pt idx="7045">
                  <c:v>1126.4450000000002</c:v>
                </c:pt>
                <c:pt idx="7046" formatCode="General">
                  <c:v>0</c:v>
                </c:pt>
                <c:pt idx="7049">
                  <c:v>1149.9474999999998</c:v>
                </c:pt>
                <c:pt idx="7050" formatCode="General">
                  <c:v>0</c:v>
                </c:pt>
                <c:pt idx="7053">
                  <c:v>1106.1200000000003</c:v>
                </c:pt>
                <c:pt idx="7054" formatCode="General">
                  <c:v>0</c:v>
                </c:pt>
                <c:pt idx="7057">
                  <c:v>1130.4775</c:v>
                </c:pt>
                <c:pt idx="7058" formatCode="General">
                  <c:v>0</c:v>
                </c:pt>
                <c:pt idx="7061">
                  <c:v>1189.7674999999999</c:v>
                </c:pt>
                <c:pt idx="7062" formatCode="General">
                  <c:v>0</c:v>
                </c:pt>
                <c:pt idx="7065">
                  <c:v>1188.5075000000002</c:v>
                </c:pt>
                <c:pt idx="7066" formatCode="General">
                  <c:v>0</c:v>
                </c:pt>
                <c:pt idx="7069">
                  <c:v>1197.9100000000003</c:v>
                </c:pt>
                <c:pt idx="7070" formatCode="General">
                  <c:v>0</c:v>
                </c:pt>
                <c:pt idx="7073">
                  <c:v>1174.335</c:v>
                </c:pt>
                <c:pt idx="7074" formatCode="General">
                  <c:v>0</c:v>
                </c:pt>
                <c:pt idx="7077">
                  <c:v>1155.7149999999997</c:v>
                </c:pt>
                <c:pt idx="7078" formatCode="General">
                  <c:v>0</c:v>
                </c:pt>
                <c:pt idx="7081">
                  <c:v>1169.6799999999998</c:v>
                </c:pt>
                <c:pt idx="7082" formatCode="General">
                  <c:v>0</c:v>
                </c:pt>
                <c:pt idx="7085">
                  <c:v>1094.1150000000002</c:v>
                </c:pt>
                <c:pt idx="7086" formatCode="General">
                  <c:v>0</c:v>
                </c:pt>
                <c:pt idx="7089">
                  <c:v>1086.2949999999996</c:v>
                </c:pt>
                <c:pt idx="7090" formatCode="General">
                  <c:v>0</c:v>
                </c:pt>
                <c:pt idx="7093">
                  <c:v>1058.4225000000001</c:v>
                </c:pt>
                <c:pt idx="7094" formatCode="General">
                  <c:v>0</c:v>
                </c:pt>
                <c:pt idx="7097">
                  <c:v>1075.8625000000002</c:v>
                </c:pt>
                <c:pt idx="7098" formatCode="General">
                  <c:v>0</c:v>
                </c:pt>
                <c:pt idx="7101">
                  <c:v>1103.8024999999998</c:v>
                </c:pt>
                <c:pt idx="7102" formatCode="General">
                  <c:v>0</c:v>
                </c:pt>
                <c:pt idx="7105">
                  <c:v>1005.0600000000003</c:v>
                </c:pt>
                <c:pt idx="7106" formatCode="General">
                  <c:v>0</c:v>
                </c:pt>
                <c:pt idx="7109">
                  <c:v>1075.8525</c:v>
                </c:pt>
                <c:pt idx="7110" formatCode="General">
                  <c:v>0</c:v>
                </c:pt>
                <c:pt idx="7113">
                  <c:v>1036.7049999999999</c:v>
                </c:pt>
                <c:pt idx="7114" formatCode="General">
                  <c:v>0</c:v>
                </c:pt>
                <c:pt idx="7117">
                  <c:v>1057.0574999999999</c:v>
                </c:pt>
                <c:pt idx="7118" formatCode="General">
                  <c:v>0</c:v>
                </c:pt>
                <c:pt idx="7121">
                  <c:v>1133.8899999999999</c:v>
                </c:pt>
                <c:pt idx="7122" formatCode="General">
                  <c:v>0</c:v>
                </c:pt>
                <c:pt idx="7125">
                  <c:v>1149.1074999999998</c:v>
                </c:pt>
                <c:pt idx="7126" formatCode="General">
                  <c:v>0</c:v>
                </c:pt>
                <c:pt idx="7129">
                  <c:v>1125.24</c:v>
                </c:pt>
                <c:pt idx="7130" formatCode="General">
                  <c:v>0</c:v>
                </c:pt>
                <c:pt idx="7133">
                  <c:v>1170.7075</c:v>
                </c:pt>
                <c:pt idx="7134" formatCode="General">
                  <c:v>0</c:v>
                </c:pt>
                <c:pt idx="7137">
                  <c:v>1190.7925</c:v>
                </c:pt>
                <c:pt idx="7138" formatCode="General">
                  <c:v>0</c:v>
                </c:pt>
                <c:pt idx="7141">
                  <c:v>1113.5225</c:v>
                </c:pt>
                <c:pt idx="7142" formatCode="General">
                  <c:v>0</c:v>
                </c:pt>
                <c:pt idx="7145">
                  <c:v>1103.1975</c:v>
                </c:pt>
                <c:pt idx="7146" formatCode="General">
                  <c:v>0</c:v>
                </c:pt>
                <c:pt idx="7149">
                  <c:v>1211.3174999999999</c:v>
                </c:pt>
                <c:pt idx="7150" formatCode="General">
                  <c:v>0</c:v>
                </c:pt>
                <c:pt idx="7153">
                  <c:v>1083.085</c:v>
                </c:pt>
                <c:pt idx="7154" formatCode="General">
                  <c:v>0</c:v>
                </c:pt>
                <c:pt idx="7157">
                  <c:v>1123.9474999999998</c:v>
                </c:pt>
                <c:pt idx="7158" formatCode="General">
                  <c:v>0</c:v>
                </c:pt>
                <c:pt idx="7161">
                  <c:v>1152.8174999999999</c:v>
                </c:pt>
                <c:pt idx="7162" formatCode="General">
                  <c:v>0</c:v>
                </c:pt>
                <c:pt idx="7165">
                  <c:v>1158.7050000000002</c:v>
                </c:pt>
                <c:pt idx="7166" formatCode="General">
                  <c:v>0</c:v>
                </c:pt>
                <c:pt idx="7169">
                  <c:v>1182.9849999999997</c:v>
                </c:pt>
                <c:pt idx="7170" formatCode="General">
                  <c:v>0</c:v>
                </c:pt>
                <c:pt idx="7173">
                  <c:v>1168.4974999999999</c:v>
                </c:pt>
                <c:pt idx="7174" formatCode="General">
                  <c:v>0</c:v>
                </c:pt>
                <c:pt idx="7177">
                  <c:v>1145.9175000000002</c:v>
                </c:pt>
                <c:pt idx="7178" formatCode="General">
                  <c:v>0</c:v>
                </c:pt>
                <c:pt idx="7181">
                  <c:v>1161.1724999999999</c:v>
                </c:pt>
                <c:pt idx="7182" formatCode="General">
                  <c:v>0</c:v>
                </c:pt>
                <c:pt idx="7185">
                  <c:v>1171.2125000000001</c:v>
                </c:pt>
                <c:pt idx="7186" formatCode="General">
                  <c:v>0</c:v>
                </c:pt>
                <c:pt idx="7189">
                  <c:v>1133.3500000000004</c:v>
                </c:pt>
                <c:pt idx="7190" formatCode="General">
                  <c:v>0</c:v>
                </c:pt>
                <c:pt idx="7193">
                  <c:v>1158.9924999999998</c:v>
                </c:pt>
                <c:pt idx="7194" formatCode="General">
                  <c:v>0</c:v>
                </c:pt>
                <c:pt idx="7197">
                  <c:v>992.875</c:v>
                </c:pt>
                <c:pt idx="7198" formatCode="General">
                  <c:v>0</c:v>
                </c:pt>
                <c:pt idx="7201">
                  <c:v>1042.9700000000003</c:v>
                </c:pt>
                <c:pt idx="7202" formatCode="General">
                  <c:v>0</c:v>
                </c:pt>
                <c:pt idx="7205">
                  <c:v>1015.1625</c:v>
                </c:pt>
                <c:pt idx="7206" formatCode="General">
                  <c:v>0</c:v>
                </c:pt>
                <c:pt idx="7209">
                  <c:v>1265.7175000000002</c:v>
                </c:pt>
                <c:pt idx="7210" formatCode="General">
                  <c:v>0</c:v>
                </c:pt>
                <c:pt idx="7213">
                  <c:v>1299.6375000000003</c:v>
                </c:pt>
                <c:pt idx="7214" formatCode="General">
                  <c:v>0</c:v>
                </c:pt>
                <c:pt idx="7217">
                  <c:v>1277.2674999999999</c:v>
                </c:pt>
                <c:pt idx="7218" formatCode="General">
                  <c:v>0</c:v>
                </c:pt>
                <c:pt idx="7221">
                  <c:v>1293.5925</c:v>
                </c:pt>
                <c:pt idx="7222" formatCode="General">
                  <c:v>0</c:v>
                </c:pt>
                <c:pt idx="7225">
                  <c:v>1076.8475000000003</c:v>
                </c:pt>
                <c:pt idx="7226" formatCode="General">
                  <c:v>0</c:v>
                </c:pt>
                <c:pt idx="7229">
                  <c:v>1099.7650000000003</c:v>
                </c:pt>
                <c:pt idx="7230" formatCode="General">
                  <c:v>0</c:v>
                </c:pt>
                <c:pt idx="7233">
                  <c:v>1045.5899999999997</c:v>
                </c:pt>
                <c:pt idx="7234" formatCode="General">
                  <c:v>0</c:v>
                </c:pt>
                <c:pt idx="7237">
                  <c:v>1033.77</c:v>
                </c:pt>
                <c:pt idx="7238" formatCode="General">
                  <c:v>0</c:v>
                </c:pt>
                <c:pt idx="7241">
                  <c:v>1073.1799999999998</c:v>
                </c:pt>
                <c:pt idx="7242" formatCode="General">
                  <c:v>0</c:v>
                </c:pt>
                <c:pt idx="7245">
                  <c:v>1096.175</c:v>
                </c:pt>
                <c:pt idx="7246" formatCode="General">
                  <c:v>0</c:v>
                </c:pt>
                <c:pt idx="7249">
                  <c:v>1169.8899999999999</c:v>
                </c:pt>
                <c:pt idx="7250" formatCode="General">
                  <c:v>0</c:v>
                </c:pt>
                <c:pt idx="7253">
                  <c:v>1099.2874999999999</c:v>
                </c:pt>
                <c:pt idx="7254" formatCode="General">
                  <c:v>0</c:v>
                </c:pt>
                <c:pt idx="7257">
                  <c:v>977.42250000000013</c:v>
                </c:pt>
                <c:pt idx="7258" formatCode="General">
                  <c:v>0</c:v>
                </c:pt>
                <c:pt idx="7261">
                  <c:v>913.88499999999999</c:v>
                </c:pt>
                <c:pt idx="7262" formatCode="General">
                  <c:v>0</c:v>
                </c:pt>
                <c:pt idx="7265">
                  <c:v>1094.6550000000002</c:v>
                </c:pt>
                <c:pt idx="7266" formatCode="General">
                  <c:v>0</c:v>
                </c:pt>
                <c:pt idx="7269">
                  <c:v>995.86750000000029</c:v>
                </c:pt>
                <c:pt idx="7270" formatCode="General">
                  <c:v>0</c:v>
                </c:pt>
                <c:pt idx="7273">
                  <c:v>1115.2574999999999</c:v>
                </c:pt>
                <c:pt idx="7274" formatCode="General">
                  <c:v>0</c:v>
                </c:pt>
                <c:pt idx="7277">
                  <c:v>1064.7774999999999</c:v>
                </c:pt>
                <c:pt idx="7278" formatCode="General">
                  <c:v>0</c:v>
                </c:pt>
                <c:pt idx="7281">
                  <c:v>1166.1224999999997</c:v>
                </c:pt>
                <c:pt idx="7282" formatCode="General">
                  <c:v>0</c:v>
                </c:pt>
                <c:pt idx="7285">
                  <c:v>1154.5399999999997</c:v>
                </c:pt>
                <c:pt idx="7286" formatCode="General">
                  <c:v>0</c:v>
                </c:pt>
                <c:pt idx="7289">
                  <c:v>1149.4450000000002</c:v>
                </c:pt>
                <c:pt idx="7290" formatCode="General">
                  <c:v>0</c:v>
                </c:pt>
                <c:pt idx="7293">
                  <c:v>1181.1424999999999</c:v>
                </c:pt>
                <c:pt idx="7294" formatCode="General">
                  <c:v>0</c:v>
                </c:pt>
                <c:pt idx="7297">
                  <c:v>1009.2074999999999</c:v>
                </c:pt>
                <c:pt idx="7298" formatCode="General">
                  <c:v>0</c:v>
                </c:pt>
                <c:pt idx="7301">
                  <c:v>967.17500000000007</c:v>
                </c:pt>
                <c:pt idx="7302" formatCode="General">
                  <c:v>0</c:v>
                </c:pt>
                <c:pt idx="7305">
                  <c:v>987.66500000000008</c:v>
                </c:pt>
                <c:pt idx="7306" formatCode="General">
                  <c:v>0</c:v>
                </c:pt>
                <c:pt idx="7309">
                  <c:v>1012.0050000000001</c:v>
                </c:pt>
                <c:pt idx="7310" formatCode="General">
                  <c:v>0</c:v>
                </c:pt>
                <c:pt idx="7313">
                  <c:v>1270.9925000000003</c:v>
                </c:pt>
                <c:pt idx="7314" formatCode="General">
                  <c:v>0</c:v>
                </c:pt>
                <c:pt idx="7317">
                  <c:v>1269.6525000000001</c:v>
                </c:pt>
                <c:pt idx="7318" formatCode="General">
                  <c:v>0</c:v>
                </c:pt>
                <c:pt idx="7321">
                  <c:v>1283.7749999999999</c:v>
                </c:pt>
                <c:pt idx="7322" formatCode="General">
                  <c:v>0</c:v>
                </c:pt>
                <c:pt idx="7325">
                  <c:v>1103.1974999999998</c:v>
                </c:pt>
                <c:pt idx="7326" formatCode="General">
                  <c:v>0</c:v>
                </c:pt>
                <c:pt idx="7329">
                  <c:v>1123.8049999999998</c:v>
                </c:pt>
                <c:pt idx="7330" formatCode="General">
                  <c:v>0</c:v>
                </c:pt>
                <c:pt idx="7333">
                  <c:v>1071.1599999999999</c:v>
                </c:pt>
                <c:pt idx="7334" formatCode="General">
                  <c:v>0</c:v>
                </c:pt>
                <c:pt idx="7337">
                  <c:v>0</c:v>
                </c:pt>
                <c:pt idx="7338" formatCode="General">
                  <c:v>0</c:v>
                </c:pt>
                <c:pt idx="7341">
                  <c:v>1036.0174999999999</c:v>
                </c:pt>
                <c:pt idx="7342" formatCode="General">
                  <c:v>0</c:v>
                </c:pt>
                <c:pt idx="7345">
                  <c:v>935.56249999999989</c:v>
                </c:pt>
                <c:pt idx="7346" formatCode="General">
                  <c:v>0</c:v>
                </c:pt>
                <c:pt idx="7349">
                  <c:v>1130.3675000000003</c:v>
                </c:pt>
                <c:pt idx="7350" formatCode="General">
                  <c:v>0</c:v>
                </c:pt>
                <c:pt idx="7353">
                  <c:v>1193.7424999999998</c:v>
                </c:pt>
                <c:pt idx="7354" formatCode="General">
                  <c:v>0</c:v>
                </c:pt>
                <c:pt idx="7357">
                  <c:v>1127.4799999999998</c:v>
                </c:pt>
                <c:pt idx="7358" formatCode="General">
                  <c:v>0</c:v>
                </c:pt>
                <c:pt idx="7361">
                  <c:v>1199.5825</c:v>
                </c:pt>
                <c:pt idx="7362" formatCode="General">
                  <c:v>0</c:v>
                </c:pt>
                <c:pt idx="7365">
                  <c:v>1197.375</c:v>
                </c:pt>
                <c:pt idx="7366" formatCode="General">
                  <c:v>0</c:v>
                </c:pt>
                <c:pt idx="7369">
                  <c:v>1118.1174999999998</c:v>
                </c:pt>
                <c:pt idx="7370" formatCode="General">
                  <c:v>0</c:v>
                </c:pt>
                <c:pt idx="7373">
                  <c:v>1162.0050000000001</c:v>
                </c:pt>
                <c:pt idx="7374" formatCode="General">
                  <c:v>0</c:v>
                </c:pt>
                <c:pt idx="7377">
                  <c:v>1091.7925</c:v>
                </c:pt>
                <c:pt idx="7378" formatCode="General">
                  <c:v>0</c:v>
                </c:pt>
                <c:pt idx="7381">
                  <c:v>1072.6200000000003</c:v>
                </c:pt>
                <c:pt idx="7382" formatCode="General">
                  <c:v>0</c:v>
                </c:pt>
                <c:pt idx="7385">
                  <c:v>1027.9575</c:v>
                </c:pt>
                <c:pt idx="7386" formatCode="General">
                  <c:v>0</c:v>
                </c:pt>
                <c:pt idx="7389">
                  <c:v>1065.8674999999998</c:v>
                </c:pt>
                <c:pt idx="7390" formatCode="General">
                  <c:v>0</c:v>
                </c:pt>
                <c:pt idx="7393">
                  <c:v>1147.6275000000001</c:v>
                </c:pt>
                <c:pt idx="7394" formatCode="General">
                  <c:v>0</c:v>
                </c:pt>
                <c:pt idx="7397">
                  <c:v>1108.8275000000001</c:v>
                </c:pt>
                <c:pt idx="7398" formatCode="General">
                  <c:v>0</c:v>
                </c:pt>
                <c:pt idx="7401">
                  <c:v>991.90250000000015</c:v>
                </c:pt>
                <c:pt idx="7402" formatCode="General">
                  <c:v>0</c:v>
                </c:pt>
                <c:pt idx="7405">
                  <c:v>1018.5174999999998</c:v>
                </c:pt>
                <c:pt idx="7406" formatCode="General">
                  <c:v>0</c:v>
                </c:pt>
                <c:pt idx="7409">
                  <c:v>984.86500000000001</c:v>
                </c:pt>
                <c:pt idx="7410" formatCode="General">
                  <c:v>0</c:v>
                </c:pt>
                <c:pt idx="7413">
                  <c:v>1023.8275</c:v>
                </c:pt>
                <c:pt idx="7414" formatCode="General">
                  <c:v>0</c:v>
                </c:pt>
                <c:pt idx="7417">
                  <c:v>1085.4224999999997</c:v>
                </c:pt>
                <c:pt idx="7418" formatCode="General">
                  <c:v>0</c:v>
                </c:pt>
                <c:pt idx="7421">
                  <c:v>1080.395</c:v>
                </c:pt>
                <c:pt idx="7422" formatCode="General">
                  <c:v>0</c:v>
                </c:pt>
                <c:pt idx="7425">
                  <c:v>1052.1924999999999</c:v>
                </c:pt>
                <c:pt idx="7426" formatCode="General">
                  <c:v>0</c:v>
                </c:pt>
                <c:pt idx="7429">
                  <c:v>1113.895</c:v>
                </c:pt>
                <c:pt idx="7430" formatCode="General">
                  <c:v>0</c:v>
                </c:pt>
                <c:pt idx="7433">
                  <c:v>1235.9600000000003</c:v>
                </c:pt>
                <c:pt idx="7434" formatCode="General">
                  <c:v>0</c:v>
                </c:pt>
                <c:pt idx="7437">
                  <c:v>1243.0550000000003</c:v>
                </c:pt>
                <c:pt idx="7438" formatCode="General">
                  <c:v>0</c:v>
                </c:pt>
                <c:pt idx="7441">
                  <c:v>1140.2725</c:v>
                </c:pt>
                <c:pt idx="7442" formatCode="General">
                  <c:v>0</c:v>
                </c:pt>
                <c:pt idx="7445">
                  <c:v>1112.9299999999998</c:v>
                </c:pt>
                <c:pt idx="7446" formatCode="General">
                  <c:v>0</c:v>
                </c:pt>
                <c:pt idx="7449">
                  <c:v>1120.1599999999999</c:v>
                </c:pt>
                <c:pt idx="7450" formatCode="General">
                  <c:v>0</c:v>
                </c:pt>
                <c:pt idx="7453">
                  <c:v>1123.27</c:v>
                </c:pt>
                <c:pt idx="7454" formatCode="General">
                  <c:v>0</c:v>
                </c:pt>
                <c:pt idx="7457">
                  <c:v>1124.6774999999998</c:v>
                </c:pt>
                <c:pt idx="7458" formatCode="General">
                  <c:v>0</c:v>
                </c:pt>
                <c:pt idx="7461">
                  <c:v>1016.6500000000002</c:v>
                </c:pt>
                <c:pt idx="7462" formatCode="General">
                  <c:v>0</c:v>
                </c:pt>
                <c:pt idx="7465">
                  <c:v>1085.9675</c:v>
                </c:pt>
                <c:pt idx="7466" formatCode="General">
                  <c:v>0</c:v>
                </c:pt>
                <c:pt idx="7469">
                  <c:v>982.62000000000012</c:v>
                </c:pt>
                <c:pt idx="7470" formatCode="General">
                  <c:v>0</c:v>
                </c:pt>
                <c:pt idx="7473">
                  <c:v>1091.5100000000002</c:v>
                </c:pt>
                <c:pt idx="7474" formatCode="General">
                  <c:v>0</c:v>
                </c:pt>
                <c:pt idx="7477">
                  <c:v>1211.5500000000002</c:v>
                </c:pt>
                <c:pt idx="7478" formatCode="General">
                  <c:v>0</c:v>
                </c:pt>
                <c:pt idx="7481">
                  <c:v>1222.665</c:v>
                </c:pt>
                <c:pt idx="7482" formatCode="General">
                  <c:v>0</c:v>
                </c:pt>
                <c:pt idx="7485">
                  <c:v>1201.4650000000001</c:v>
                </c:pt>
                <c:pt idx="7486" formatCode="General">
                  <c:v>0</c:v>
                </c:pt>
                <c:pt idx="7489">
                  <c:v>1188.8799999999997</c:v>
                </c:pt>
                <c:pt idx="7490" formatCode="General">
                  <c:v>0</c:v>
                </c:pt>
                <c:pt idx="7493">
                  <c:v>1273.8975</c:v>
                </c:pt>
                <c:pt idx="7494" formatCode="General">
                  <c:v>0</c:v>
                </c:pt>
                <c:pt idx="7497">
                  <c:v>1148.2525000000001</c:v>
                </c:pt>
                <c:pt idx="7498" formatCode="General">
                  <c:v>0</c:v>
                </c:pt>
                <c:pt idx="7501">
                  <c:v>1226.6875</c:v>
                </c:pt>
                <c:pt idx="7502" formatCode="General">
                  <c:v>0</c:v>
                </c:pt>
                <c:pt idx="7505">
                  <c:v>1148.9199999999996</c:v>
                </c:pt>
                <c:pt idx="7506" formatCode="General">
                  <c:v>0</c:v>
                </c:pt>
                <c:pt idx="7509">
                  <c:v>1113.2725</c:v>
                </c:pt>
                <c:pt idx="7510" formatCode="General">
                  <c:v>0</c:v>
                </c:pt>
                <c:pt idx="7513">
                  <c:v>1092.8624999999997</c:v>
                </c:pt>
                <c:pt idx="7514" formatCode="General">
                  <c:v>0</c:v>
                </c:pt>
                <c:pt idx="7517">
                  <c:v>1201.0924999999997</c:v>
                </c:pt>
                <c:pt idx="7518" formatCode="General">
                  <c:v>0</c:v>
                </c:pt>
                <c:pt idx="7521">
                  <c:v>1081.6475</c:v>
                </c:pt>
                <c:pt idx="7522" formatCode="General">
                  <c:v>0</c:v>
                </c:pt>
                <c:pt idx="7525">
                  <c:v>1062.3300000000002</c:v>
                </c:pt>
                <c:pt idx="7526" formatCode="General">
                  <c:v>0</c:v>
                </c:pt>
                <c:pt idx="7529">
                  <c:v>1040.9749999999999</c:v>
                </c:pt>
                <c:pt idx="7530" formatCode="General">
                  <c:v>0</c:v>
                </c:pt>
                <c:pt idx="7533">
                  <c:v>1016.3550000000001</c:v>
                </c:pt>
                <c:pt idx="7534" formatCode="General">
                  <c:v>0</c:v>
                </c:pt>
                <c:pt idx="7537">
                  <c:v>1065.5925000000002</c:v>
                </c:pt>
                <c:pt idx="7538" formatCode="General">
                  <c:v>0</c:v>
                </c:pt>
                <c:pt idx="7541">
                  <c:v>1168.0025000000001</c:v>
                </c:pt>
                <c:pt idx="7542" formatCode="General">
                  <c:v>0</c:v>
                </c:pt>
                <c:pt idx="7545">
                  <c:v>1185.9050000000002</c:v>
                </c:pt>
                <c:pt idx="7546" formatCode="General">
                  <c:v>0</c:v>
                </c:pt>
                <c:pt idx="7549">
                  <c:v>1141.8724999999997</c:v>
                </c:pt>
                <c:pt idx="7550" formatCode="General">
                  <c:v>0</c:v>
                </c:pt>
                <c:pt idx="7553">
                  <c:v>1129.9225000000001</c:v>
                </c:pt>
                <c:pt idx="7554" formatCode="General">
                  <c:v>0</c:v>
                </c:pt>
                <c:pt idx="7557">
                  <c:v>1114.6750000000002</c:v>
                </c:pt>
                <c:pt idx="7558" formatCode="General">
                  <c:v>0</c:v>
                </c:pt>
                <c:pt idx="7561">
                  <c:v>1130.5974999999999</c:v>
                </c:pt>
                <c:pt idx="7562" formatCode="General">
                  <c:v>0</c:v>
                </c:pt>
                <c:pt idx="7565">
                  <c:v>1050.8025000000002</c:v>
                </c:pt>
                <c:pt idx="7566" formatCode="General">
                  <c:v>0</c:v>
                </c:pt>
                <c:pt idx="7569">
                  <c:v>1093.7399999999998</c:v>
                </c:pt>
                <c:pt idx="7570" formatCode="General">
                  <c:v>0</c:v>
                </c:pt>
                <c:pt idx="7573">
                  <c:v>1175.2125000000001</c:v>
                </c:pt>
                <c:pt idx="7574" formatCode="General">
                  <c:v>0</c:v>
                </c:pt>
                <c:pt idx="7577">
                  <c:v>1083.0400000000002</c:v>
                </c:pt>
                <c:pt idx="7578" formatCode="General">
                  <c:v>0</c:v>
                </c:pt>
                <c:pt idx="7581">
                  <c:v>1193.3249999999998</c:v>
                </c:pt>
                <c:pt idx="7582" formatCode="General">
                  <c:v>0</c:v>
                </c:pt>
                <c:pt idx="7585">
                  <c:v>1198.9099999999999</c:v>
                </c:pt>
                <c:pt idx="7586" formatCode="General">
                  <c:v>0</c:v>
                </c:pt>
                <c:pt idx="7589">
                  <c:v>1184.6749999999997</c:v>
                </c:pt>
                <c:pt idx="7590" formatCode="General">
                  <c:v>0</c:v>
                </c:pt>
                <c:pt idx="7593">
                  <c:v>1125.0250000000001</c:v>
                </c:pt>
                <c:pt idx="7594" formatCode="General">
                  <c:v>0</c:v>
                </c:pt>
                <c:pt idx="7597">
                  <c:v>1110.7274999999995</c:v>
                </c:pt>
                <c:pt idx="7598" formatCode="General">
                  <c:v>0</c:v>
                </c:pt>
                <c:pt idx="7601">
                  <c:v>1130.3674999999998</c:v>
                </c:pt>
                <c:pt idx="7602" formatCode="General">
                  <c:v>0</c:v>
                </c:pt>
                <c:pt idx="7605">
                  <c:v>1129.3075000000003</c:v>
                </c:pt>
                <c:pt idx="7606" formatCode="General">
                  <c:v>0</c:v>
                </c:pt>
                <c:pt idx="7609">
                  <c:v>1021.8900000000001</c:v>
                </c:pt>
                <c:pt idx="7610" formatCode="General">
                  <c:v>0</c:v>
                </c:pt>
                <c:pt idx="7613">
                  <c:v>1036.8600000000001</c:v>
                </c:pt>
                <c:pt idx="7614" formatCode="General">
                  <c:v>0</c:v>
                </c:pt>
                <c:pt idx="7617">
                  <c:v>1058.27</c:v>
                </c:pt>
                <c:pt idx="7618" formatCode="General">
                  <c:v>0</c:v>
                </c:pt>
                <c:pt idx="7621">
                  <c:v>1102.3849999999998</c:v>
                </c:pt>
                <c:pt idx="7622" formatCode="General">
                  <c:v>0</c:v>
                </c:pt>
                <c:pt idx="7625">
                  <c:v>1113.6375</c:v>
                </c:pt>
                <c:pt idx="7626" formatCode="General">
                  <c:v>0</c:v>
                </c:pt>
                <c:pt idx="7629">
                  <c:v>1135.2775000000001</c:v>
                </c:pt>
                <c:pt idx="7630" formatCode="General">
                  <c:v>0</c:v>
                </c:pt>
                <c:pt idx="7633">
                  <c:v>1153.9224999999999</c:v>
                </c:pt>
                <c:pt idx="7634" formatCode="General">
                  <c:v>0</c:v>
                </c:pt>
                <c:pt idx="7637">
                  <c:v>1136.2324999999998</c:v>
                </c:pt>
                <c:pt idx="7638" formatCode="General">
                  <c:v>0</c:v>
                </c:pt>
                <c:pt idx="7641">
                  <c:v>1126.2349999999999</c:v>
                </c:pt>
                <c:pt idx="7642" formatCode="General">
                  <c:v>0</c:v>
                </c:pt>
                <c:pt idx="7645">
                  <c:v>1088.6499999999999</c:v>
                </c:pt>
                <c:pt idx="7646" formatCode="General">
                  <c:v>0</c:v>
                </c:pt>
                <c:pt idx="7649">
                  <c:v>1081.1775</c:v>
                </c:pt>
                <c:pt idx="7650" formatCode="General">
                  <c:v>0</c:v>
                </c:pt>
                <c:pt idx="7653">
                  <c:v>1205.3800000000001</c:v>
                </c:pt>
                <c:pt idx="7654" formatCode="General">
                  <c:v>0</c:v>
                </c:pt>
                <c:pt idx="7657">
                  <c:v>1184.9799999999998</c:v>
                </c:pt>
                <c:pt idx="7658" formatCode="General">
                  <c:v>0</c:v>
                </c:pt>
                <c:pt idx="7661">
                  <c:v>1103.2199999999998</c:v>
                </c:pt>
                <c:pt idx="7662" formatCode="General">
                  <c:v>0</c:v>
                </c:pt>
                <c:pt idx="7665">
                  <c:v>1150.1875000000002</c:v>
                </c:pt>
                <c:pt idx="7666" formatCode="General">
                  <c:v>0</c:v>
                </c:pt>
                <c:pt idx="7669">
                  <c:v>1133.9674999999997</c:v>
                </c:pt>
                <c:pt idx="7670" formatCode="General">
                  <c:v>0</c:v>
                </c:pt>
                <c:pt idx="7673">
                  <c:v>1100.8824999999997</c:v>
                </c:pt>
                <c:pt idx="7674" formatCode="General">
                  <c:v>0</c:v>
                </c:pt>
                <c:pt idx="7677">
                  <c:v>1092.77</c:v>
                </c:pt>
                <c:pt idx="7678" formatCode="General">
                  <c:v>0</c:v>
                </c:pt>
                <c:pt idx="7681">
                  <c:v>1204.8824999999999</c:v>
                </c:pt>
                <c:pt idx="7682" formatCode="General">
                  <c:v>0</c:v>
                </c:pt>
                <c:pt idx="7685">
                  <c:v>1173.01</c:v>
                </c:pt>
                <c:pt idx="7686" formatCode="General">
                  <c:v>0</c:v>
                </c:pt>
                <c:pt idx="7689">
                  <c:v>1106.0274999999999</c:v>
                </c:pt>
                <c:pt idx="7690" formatCode="General">
                  <c:v>0</c:v>
                </c:pt>
                <c:pt idx="7693">
                  <c:v>1194.3425</c:v>
                </c:pt>
                <c:pt idx="7694" formatCode="General">
                  <c:v>0</c:v>
                </c:pt>
                <c:pt idx="7697">
                  <c:v>1163.2524999999996</c:v>
                </c:pt>
                <c:pt idx="7698" formatCode="General">
                  <c:v>0</c:v>
                </c:pt>
                <c:pt idx="7701">
                  <c:v>993.5474999999999</c:v>
                </c:pt>
                <c:pt idx="7702" formatCode="General">
                  <c:v>0</c:v>
                </c:pt>
                <c:pt idx="7705">
                  <c:v>1009.6275000000001</c:v>
                </c:pt>
                <c:pt idx="7706" formatCode="General">
                  <c:v>0</c:v>
                </c:pt>
                <c:pt idx="7709">
                  <c:v>1009.89</c:v>
                </c:pt>
                <c:pt idx="7710" formatCode="General">
                  <c:v>0</c:v>
                </c:pt>
                <c:pt idx="7713">
                  <c:v>964.87249999999995</c:v>
                </c:pt>
                <c:pt idx="7714" formatCode="General">
                  <c:v>0</c:v>
                </c:pt>
                <c:pt idx="7717">
                  <c:v>947.83499999999992</c:v>
                </c:pt>
                <c:pt idx="7718" formatCode="General">
                  <c:v>0</c:v>
                </c:pt>
                <c:pt idx="7721">
                  <c:v>1055.54</c:v>
                </c:pt>
                <c:pt idx="7722" formatCode="General">
                  <c:v>0</c:v>
                </c:pt>
                <c:pt idx="7725">
                  <c:v>1123.4675</c:v>
                </c:pt>
                <c:pt idx="7726" formatCode="General">
                  <c:v>0</c:v>
                </c:pt>
                <c:pt idx="7729">
                  <c:v>1155.8875000000003</c:v>
                </c:pt>
                <c:pt idx="7730" formatCode="General">
                  <c:v>0</c:v>
                </c:pt>
                <c:pt idx="7733">
                  <c:v>1140.365</c:v>
                </c:pt>
                <c:pt idx="7734" formatCode="General">
                  <c:v>0</c:v>
                </c:pt>
                <c:pt idx="7737">
                  <c:v>1214.3050000000001</c:v>
                </c:pt>
                <c:pt idx="7738" formatCode="General">
                  <c:v>0</c:v>
                </c:pt>
                <c:pt idx="7741">
                  <c:v>1194.8375000000003</c:v>
                </c:pt>
                <c:pt idx="7742" formatCode="General">
                  <c:v>0</c:v>
                </c:pt>
                <c:pt idx="7745">
                  <c:v>1264.9525000000001</c:v>
                </c:pt>
                <c:pt idx="7746" formatCode="General">
                  <c:v>0</c:v>
                </c:pt>
                <c:pt idx="7749">
                  <c:v>1226.7249999999999</c:v>
                </c:pt>
                <c:pt idx="7750" formatCode="General">
                  <c:v>0</c:v>
                </c:pt>
                <c:pt idx="7753">
                  <c:v>1241.8375000000001</c:v>
                </c:pt>
                <c:pt idx="7754" formatCode="General">
                  <c:v>0</c:v>
                </c:pt>
                <c:pt idx="7757">
                  <c:v>1005.0474999999999</c:v>
                </c:pt>
                <c:pt idx="7758" formatCode="General">
                  <c:v>0</c:v>
                </c:pt>
                <c:pt idx="7761">
                  <c:v>1054.42</c:v>
                </c:pt>
                <c:pt idx="7762" formatCode="General">
                  <c:v>0</c:v>
                </c:pt>
                <c:pt idx="7765">
                  <c:v>1017.9475000000001</c:v>
                </c:pt>
                <c:pt idx="7766" formatCode="General">
                  <c:v>0</c:v>
                </c:pt>
                <c:pt idx="7769">
                  <c:v>1154.9875</c:v>
                </c:pt>
                <c:pt idx="7770" formatCode="General">
                  <c:v>0</c:v>
                </c:pt>
                <c:pt idx="7773">
                  <c:v>1230.71</c:v>
                </c:pt>
                <c:pt idx="7774" formatCode="General">
                  <c:v>0</c:v>
                </c:pt>
                <c:pt idx="7777">
                  <c:v>993.81000000000017</c:v>
                </c:pt>
                <c:pt idx="7778" formatCode="General">
                  <c:v>0</c:v>
                </c:pt>
                <c:pt idx="7781">
                  <c:v>961.73000000000013</c:v>
                </c:pt>
                <c:pt idx="7782" formatCode="General">
                  <c:v>0</c:v>
                </c:pt>
                <c:pt idx="7785">
                  <c:v>1089.7</c:v>
                </c:pt>
                <c:pt idx="7786" formatCode="General">
                  <c:v>0</c:v>
                </c:pt>
                <c:pt idx="7789">
                  <c:v>1078.48</c:v>
                </c:pt>
                <c:pt idx="7790" formatCode="General">
                  <c:v>0</c:v>
                </c:pt>
                <c:pt idx="7793">
                  <c:v>1066.8349999999998</c:v>
                </c:pt>
                <c:pt idx="7794" formatCode="General">
                  <c:v>0</c:v>
                </c:pt>
                <c:pt idx="7797">
                  <c:v>1030.2325000000001</c:v>
                </c:pt>
                <c:pt idx="7798" formatCode="General">
                  <c:v>0</c:v>
                </c:pt>
                <c:pt idx="7801">
                  <c:v>1086.6425000000002</c:v>
                </c:pt>
                <c:pt idx="7802" formatCode="General">
                  <c:v>0</c:v>
                </c:pt>
                <c:pt idx="7805">
                  <c:v>1148.5374999999999</c:v>
                </c:pt>
                <c:pt idx="7806" formatCode="General">
                  <c:v>0</c:v>
                </c:pt>
                <c:pt idx="7809">
                  <c:v>1127.1399999999999</c:v>
                </c:pt>
                <c:pt idx="7810" formatCode="General">
                  <c:v>0</c:v>
                </c:pt>
                <c:pt idx="7813">
                  <c:v>1163.1774999999998</c:v>
                </c:pt>
                <c:pt idx="7814" formatCode="General">
                  <c:v>0</c:v>
                </c:pt>
                <c:pt idx="7817">
                  <c:v>1200.4250000000002</c:v>
                </c:pt>
                <c:pt idx="7818" formatCode="General">
                  <c:v>0</c:v>
                </c:pt>
                <c:pt idx="7821">
                  <c:v>1196.9624999999999</c:v>
                </c:pt>
                <c:pt idx="7822" formatCode="General">
                  <c:v>0</c:v>
                </c:pt>
                <c:pt idx="7825">
                  <c:v>1116.2125000000001</c:v>
                </c:pt>
                <c:pt idx="7826" formatCode="General">
                  <c:v>0</c:v>
                </c:pt>
                <c:pt idx="7829">
                  <c:v>1080.77</c:v>
                </c:pt>
                <c:pt idx="7830" formatCode="General">
                  <c:v>0</c:v>
                </c:pt>
                <c:pt idx="7833">
                  <c:v>1094.0524999999998</c:v>
                </c:pt>
                <c:pt idx="7834" formatCode="General">
                  <c:v>0</c:v>
                </c:pt>
                <c:pt idx="7837">
                  <c:v>1125.7649999999999</c:v>
                </c:pt>
                <c:pt idx="7838" formatCode="General">
                  <c:v>0</c:v>
                </c:pt>
                <c:pt idx="7841">
                  <c:v>1108.7925</c:v>
                </c:pt>
                <c:pt idx="7842" formatCode="General">
                  <c:v>0</c:v>
                </c:pt>
                <c:pt idx="7845">
                  <c:v>1114.1674999999998</c:v>
                </c:pt>
                <c:pt idx="7846" formatCode="General">
                  <c:v>0</c:v>
                </c:pt>
                <c:pt idx="7849">
                  <c:v>1068.9175</c:v>
                </c:pt>
                <c:pt idx="7850" formatCode="General">
                  <c:v>0</c:v>
                </c:pt>
                <c:pt idx="7853">
                  <c:v>1087.4075</c:v>
                </c:pt>
                <c:pt idx="7854" formatCode="General">
                  <c:v>0</c:v>
                </c:pt>
                <c:pt idx="7857">
                  <c:v>1106.5499999999997</c:v>
                </c:pt>
                <c:pt idx="7858" formatCode="General">
                  <c:v>0</c:v>
                </c:pt>
                <c:pt idx="7861">
                  <c:v>1136.5725</c:v>
                </c:pt>
                <c:pt idx="7862" formatCode="General">
                  <c:v>0</c:v>
                </c:pt>
                <c:pt idx="7865">
                  <c:v>1104.6399999999999</c:v>
                </c:pt>
                <c:pt idx="7866" formatCode="General">
                  <c:v>0</c:v>
                </c:pt>
                <c:pt idx="7869">
                  <c:v>1110.5774999999999</c:v>
                </c:pt>
                <c:pt idx="7870" formatCode="General">
                  <c:v>0</c:v>
                </c:pt>
                <c:pt idx="7873">
                  <c:v>1126.9375000000002</c:v>
                </c:pt>
                <c:pt idx="7874" formatCode="General">
                  <c:v>0</c:v>
                </c:pt>
                <c:pt idx="7877">
                  <c:v>1124.5500000000002</c:v>
                </c:pt>
                <c:pt idx="7878" formatCode="General">
                  <c:v>0</c:v>
                </c:pt>
                <c:pt idx="7881">
                  <c:v>1237.1275000000001</c:v>
                </c:pt>
                <c:pt idx="7882" formatCode="General">
                  <c:v>0</c:v>
                </c:pt>
                <c:pt idx="7885">
                  <c:v>1116.3250000000003</c:v>
                </c:pt>
                <c:pt idx="7886" formatCode="General">
                  <c:v>0</c:v>
                </c:pt>
                <c:pt idx="7889">
                  <c:v>1086.69</c:v>
                </c:pt>
                <c:pt idx="7890" formatCode="General">
                  <c:v>0</c:v>
                </c:pt>
                <c:pt idx="7893">
                  <c:v>1099.0950000000003</c:v>
                </c:pt>
                <c:pt idx="7894" formatCode="General">
                  <c:v>0</c:v>
                </c:pt>
                <c:pt idx="7897">
                  <c:v>1099.9649999999997</c:v>
                </c:pt>
                <c:pt idx="7898" formatCode="General">
                  <c:v>0</c:v>
                </c:pt>
                <c:pt idx="7901">
                  <c:v>1123.8800000000001</c:v>
                </c:pt>
                <c:pt idx="7902" formatCode="General">
                  <c:v>0</c:v>
                </c:pt>
                <c:pt idx="7905">
                  <c:v>1211.8474999999999</c:v>
                </c:pt>
                <c:pt idx="7906" formatCode="General">
                  <c:v>0</c:v>
                </c:pt>
                <c:pt idx="7909">
                  <c:v>1009.1374999999999</c:v>
                </c:pt>
                <c:pt idx="7910" formatCode="General">
                  <c:v>0</c:v>
                </c:pt>
                <c:pt idx="7913">
                  <c:v>1055.145</c:v>
                </c:pt>
                <c:pt idx="7914" formatCode="General">
                  <c:v>0</c:v>
                </c:pt>
                <c:pt idx="7917">
                  <c:v>1032.6725000000001</c:v>
                </c:pt>
                <c:pt idx="7918" formatCode="General">
                  <c:v>0</c:v>
                </c:pt>
                <c:pt idx="7921">
                  <c:v>1152.2775000000001</c:v>
                </c:pt>
                <c:pt idx="7922" formatCode="General">
                  <c:v>0</c:v>
                </c:pt>
                <c:pt idx="7925">
                  <c:v>1184.9650000000001</c:v>
                </c:pt>
                <c:pt idx="7926" formatCode="General">
                  <c:v>0</c:v>
                </c:pt>
                <c:pt idx="7929">
                  <c:v>1128.6924999999999</c:v>
                </c:pt>
                <c:pt idx="7930" formatCode="General">
                  <c:v>0</c:v>
                </c:pt>
                <c:pt idx="7933">
                  <c:v>1020.9625</c:v>
                </c:pt>
                <c:pt idx="7934" formatCode="General">
                  <c:v>0</c:v>
                </c:pt>
                <c:pt idx="7937">
                  <c:v>1042.47</c:v>
                </c:pt>
                <c:pt idx="7938" formatCode="General">
                  <c:v>0</c:v>
                </c:pt>
                <c:pt idx="7941">
                  <c:v>1053.105</c:v>
                </c:pt>
                <c:pt idx="7942" formatCode="General">
                  <c:v>0</c:v>
                </c:pt>
                <c:pt idx="7945">
                  <c:v>1122.04</c:v>
                </c:pt>
                <c:pt idx="7946" formatCode="General">
                  <c:v>0</c:v>
                </c:pt>
                <c:pt idx="7949">
                  <c:v>1084.4049999999997</c:v>
                </c:pt>
                <c:pt idx="7950" formatCode="General">
                  <c:v>0</c:v>
                </c:pt>
                <c:pt idx="7953">
                  <c:v>1155.2075</c:v>
                </c:pt>
                <c:pt idx="7954" formatCode="General">
                  <c:v>0</c:v>
                </c:pt>
                <c:pt idx="7957">
                  <c:v>1085.1475</c:v>
                </c:pt>
                <c:pt idx="7958" formatCode="General">
                  <c:v>0</c:v>
                </c:pt>
                <c:pt idx="7961">
                  <c:v>1065.8650000000002</c:v>
                </c:pt>
                <c:pt idx="7962" formatCode="General">
                  <c:v>0</c:v>
                </c:pt>
                <c:pt idx="7965">
                  <c:v>1081.5625</c:v>
                </c:pt>
                <c:pt idx="7966" formatCode="General">
                  <c:v>0</c:v>
                </c:pt>
                <c:pt idx="7969">
                  <c:v>1106.94</c:v>
                </c:pt>
                <c:pt idx="7970" formatCode="General">
                  <c:v>0</c:v>
                </c:pt>
                <c:pt idx="7973">
                  <c:v>1239.7225000000001</c:v>
                </c:pt>
                <c:pt idx="7974" formatCode="General">
                  <c:v>0</c:v>
                </c:pt>
                <c:pt idx="7977">
                  <c:v>1222.6199999999999</c:v>
                </c:pt>
                <c:pt idx="7978" formatCode="General">
                  <c:v>0</c:v>
                </c:pt>
                <c:pt idx="7981">
                  <c:v>1164.4575000000002</c:v>
                </c:pt>
                <c:pt idx="7982" formatCode="General">
                  <c:v>0</c:v>
                </c:pt>
                <c:pt idx="7985">
                  <c:v>1157.9525000000001</c:v>
                </c:pt>
                <c:pt idx="7986" formatCode="General">
                  <c:v>0</c:v>
                </c:pt>
                <c:pt idx="7989">
                  <c:v>1161.6175000000001</c:v>
                </c:pt>
                <c:pt idx="7990" formatCode="General">
                  <c:v>0</c:v>
                </c:pt>
                <c:pt idx="7993">
                  <c:v>1157.6525000000001</c:v>
                </c:pt>
                <c:pt idx="7994" formatCode="General">
                  <c:v>0</c:v>
                </c:pt>
                <c:pt idx="7997">
                  <c:v>1061.9274999999998</c:v>
                </c:pt>
                <c:pt idx="7998" formatCode="General">
                  <c:v>0</c:v>
                </c:pt>
                <c:pt idx="8001">
                  <c:v>1050.8950000000004</c:v>
                </c:pt>
                <c:pt idx="8002" formatCode="General">
                  <c:v>0</c:v>
                </c:pt>
                <c:pt idx="8005">
                  <c:v>1099.4824999999996</c:v>
                </c:pt>
                <c:pt idx="8006" formatCode="General">
                  <c:v>0</c:v>
                </c:pt>
                <c:pt idx="8009">
                  <c:v>1102.2775000000001</c:v>
                </c:pt>
                <c:pt idx="8010" formatCode="General">
                  <c:v>0</c:v>
                </c:pt>
                <c:pt idx="8013">
                  <c:v>1079.5475000000001</c:v>
                </c:pt>
                <c:pt idx="8014" formatCode="General">
                  <c:v>0</c:v>
                </c:pt>
                <c:pt idx="8017">
                  <c:v>1121.4349999999999</c:v>
                </c:pt>
                <c:pt idx="8018" formatCode="General">
                  <c:v>0</c:v>
                </c:pt>
                <c:pt idx="8021">
                  <c:v>1161.8125</c:v>
                </c:pt>
                <c:pt idx="8022" formatCode="General">
                  <c:v>0</c:v>
                </c:pt>
                <c:pt idx="8025">
                  <c:v>1138.7325000000001</c:v>
                </c:pt>
                <c:pt idx="8026" formatCode="General">
                  <c:v>0</c:v>
                </c:pt>
                <c:pt idx="8029">
                  <c:v>1131.0000000000002</c:v>
                </c:pt>
                <c:pt idx="8030" formatCode="General">
                  <c:v>0</c:v>
                </c:pt>
                <c:pt idx="8033">
                  <c:v>1095.8149999999996</c:v>
                </c:pt>
                <c:pt idx="8034" formatCode="General">
                  <c:v>0</c:v>
                </c:pt>
                <c:pt idx="8037">
                  <c:v>1162.5825</c:v>
                </c:pt>
                <c:pt idx="8038" formatCode="General">
                  <c:v>0</c:v>
                </c:pt>
                <c:pt idx="8041">
                  <c:v>0</c:v>
                </c:pt>
                <c:pt idx="8042" formatCode="General">
                  <c:v>0</c:v>
                </c:pt>
                <c:pt idx="8045">
                  <c:v>0</c:v>
                </c:pt>
                <c:pt idx="8046" formatCode="General">
                  <c:v>0</c:v>
                </c:pt>
                <c:pt idx="8049">
                  <c:v>1242.165</c:v>
                </c:pt>
                <c:pt idx="8050" formatCode="General">
                  <c:v>0</c:v>
                </c:pt>
                <c:pt idx="8053">
                  <c:v>1294.9075000000003</c:v>
                </c:pt>
                <c:pt idx="8054" formatCode="General">
                  <c:v>0</c:v>
                </c:pt>
                <c:pt idx="8057">
                  <c:v>1229.3624999999997</c:v>
                </c:pt>
                <c:pt idx="8058" formatCode="General">
                  <c:v>0</c:v>
                </c:pt>
                <c:pt idx="8061">
                  <c:v>1094.4125000000001</c:v>
                </c:pt>
                <c:pt idx="8062" formatCode="General">
                  <c:v>0</c:v>
                </c:pt>
                <c:pt idx="8065">
                  <c:v>1160.7024999999999</c:v>
                </c:pt>
                <c:pt idx="8066" formatCode="General">
                  <c:v>0</c:v>
                </c:pt>
                <c:pt idx="8069">
                  <c:v>1086.2974999999999</c:v>
                </c:pt>
                <c:pt idx="8070" formatCode="General">
                  <c:v>0</c:v>
                </c:pt>
                <c:pt idx="8073">
                  <c:v>1146.5000000000002</c:v>
                </c:pt>
                <c:pt idx="8074" formatCode="General">
                  <c:v>0</c:v>
                </c:pt>
                <c:pt idx="8077">
                  <c:v>1139.2950000000001</c:v>
                </c:pt>
                <c:pt idx="8078" formatCode="General">
                  <c:v>0</c:v>
                </c:pt>
                <c:pt idx="8081">
                  <c:v>1149.6825000000003</c:v>
                </c:pt>
                <c:pt idx="8082" formatCode="General">
                  <c:v>0</c:v>
                </c:pt>
                <c:pt idx="8085">
                  <c:v>1100.2549999999999</c:v>
                </c:pt>
                <c:pt idx="8086" formatCode="General">
                  <c:v>0</c:v>
                </c:pt>
                <c:pt idx="8089">
                  <c:v>1090.8174999999997</c:v>
                </c:pt>
                <c:pt idx="8090" formatCode="General">
                  <c:v>0</c:v>
                </c:pt>
                <c:pt idx="8093">
                  <c:v>1155.6874999999998</c:v>
                </c:pt>
                <c:pt idx="8094" formatCode="General">
                  <c:v>0</c:v>
                </c:pt>
                <c:pt idx="8097">
                  <c:v>1161.6675000000002</c:v>
                </c:pt>
                <c:pt idx="8098" formatCode="General">
                  <c:v>0</c:v>
                </c:pt>
                <c:pt idx="8101">
                  <c:v>1111.9524999999999</c:v>
                </c:pt>
                <c:pt idx="8102" formatCode="General">
                  <c:v>0</c:v>
                </c:pt>
                <c:pt idx="8105">
                  <c:v>1195.2750000000001</c:v>
                </c:pt>
                <c:pt idx="8106" formatCode="General">
                  <c:v>0</c:v>
                </c:pt>
                <c:pt idx="8109">
                  <c:v>1097.8274999999999</c:v>
                </c:pt>
                <c:pt idx="8110" formatCode="General">
                  <c:v>0</c:v>
                </c:pt>
                <c:pt idx="8113">
                  <c:v>1118.0350000000003</c:v>
                </c:pt>
                <c:pt idx="8114" formatCode="General">
                  <c:v>0</c:v>
                </c:pt>
                <c:pt idx="8117">
                  <c:v>1207.5100000000002</c:v>
                </c:pt>
                <c:pt idx="8118" formatCode="General">
                  <c:v>0</c:v>
                </c:pt>
                <c:pt idx="8121">
                  <c:v>1155.7224999999999</c:v>
                </c:pt>
                <c:pt idx="8122" formatCode="General">
                  <c:v>0</c:v>
                </c:pt>
                <c:pt idx="8125">
                  <c:v>1164.5474999999997</c:v>
                </c:pt>
                <c:pt idx="8126" formatCode="General">
                  <c:v>0</c:v>
                </c:pt>
                <c:pt idx="8129">
                  <c:v>1086.875</c:v>
                </c:pt>
                <c:pt idx="8130" formatCode="General">
                  <c:v>0</c:v>
                </c:pt>
                <c:pt idx="8133">
                  <c:v>1127.4575</c:v>
                </c:pt>
                <c:pt idx="8134" formatCode="General">
                  <c:v>0</c:v>
                </c:pt>
                <c:pt idx="8137">
                  <c:v>1031.8425</c:v>
                </c:pt>
                <c:pt idx="8138" formatCode="General">
                  <c:v>0</c:v>
                </c:pt>
                <c:pt idx="8141">
                  <c:v>973.52249999999981</c:v>
                </c:pt>
                <c:pt idx="8142" formatCode="General">
                  <c:v>0</c:v>
                </c:pt>
                <c:pt idx="8145">
                  <c:v>1062.2625</c:v>
                </c:pt>
                <c:pt idx="8146" formatCode="General">
                  <c:v>0</c:v>
                </c:pt>
                <c:pt idx="8149">
                  <c:v>1145.3475000000001</c:v>
                </c:pt>
                <c:pt idx="8150" formatCode="General">
                  <c:v>0</c:v>
                </c:pt>
                <c:pt idx="8153">
                  <c:v>1171.1300000000003</c:v>
                </c:pt>
                <c:pt idx="8154" formatCode="General">
                  <c:v>0</c:v>
                </c:pt>
                <c:pt idx="8157">
                  <c:v>1081.7675000000004</c:v>
                </c:pt>
                <c:pt idx="8158" formatCode="General">
                  <c:v>0</c:v>
                </c:pt>
                <c:pt idx="8161">
                  <c:v>1105.3400000000001</c:v>
                </c:pt>
                <c:pt idx="8162" formatCode="General">
                  <c:v>0</c:v>
                </c:pt>
                <c:pt idx="8165">
                  <c:v>1266.0900000000001</c:v>
                </c:pt>
                <c:pt idx="8166" formatCode="General">
                  <c:v>0</c:v>
                </c:pt>
                <c:pt idx="8169">
                  <c:v>1108.645</c:v>
                </c:pt>
                <c:pt idx="8170" formatCode="General">
                  <c:v>0</c:v>
                </c:pt>
                <c:pt idx="8173">
                  <c:v>1117.5824999999998</c:v>
                </c:pt>
                <c:pt idx="8174" formatCode="General">
                  <c:v>0</c:v>
                </c:pt>
                <c:pt idx="8177">
                  <c:v>1157.2449999999999</c:v>
                </c:pt>
                <c:pt idx="8178" formatCode="General">
                  <c:v>0</c:v>
                </c:pt>
                <c:pt idx="8181">
                  <c:v>1139.605</c:v>
                </c:pt>
                <c:pt idx="8182" formatCode="General">
                  <c:v>0</c:v>
                </c:pt>
                <c:pt idx="8185">
                  <c:v>1137.4450000000002</c:v>
                </c:pt>
                <c:pt idx="8186" formatCode="General">
                  <c:v>0</c:v>
                </c:pt>
                <c:pt idx="8189">
                  <c:v>1103.0100000000002</c:v>
                </c:pt>
                <c:pt idx="8190" formatCode="General">
                  <c:v>0</c:v>
                </c:pt>
                <c:pt idx="8193">
                  <c:v>1023.86</c:v>
                </c:pt>
                <c:pt idx="8194" formatCode="General">
                  <c:v>0</c:v>
                </c:pt>
                <c:pt idx="8197">
                  <c:v>1113.335</c:v>
                </c:pt>
                <c:pt idx="8198" formatCode="General">
                  <c:v>0</c:v>
                </c:pt>
                <c:pt idx="8201">
                  <c:v>1092.2125000000003</c:v>
                </c:pt>
                <c:pt idx="8202" formatCode="General">
                  <c:v>0</c:v>
                </c:pt>
                <c:pt idx="8205">
                  <c:v>1116.6875</c:v>
                </c:pt>
                <c:pt idx="8206" formatCode="General">
                  <c:v>0</c:v>
                </c:pt>
                <c:pt idx="8209">
                  <c:v>1229.6099999999999</c:v>
                </c:pt>
                <c:pt idx="8210" formatCode="General">
                  <c:v>0</c:v>
                </c:pt>
                <c:pt idx="8213">
                  <c:v>1233.0374999999999</c:v>
                </c:pt>
                <c:pt idx="8214" formatCode="General">
                  <c:v>0</c:v>
                </c:pt>
                <c:pt idx="8217">
                  <c:v>1224.2999999999997</c:v>
                </c:pt>
                <c:pt idx="8218" formatCode="General">
                  <c:v>0</c:v>
                </c:pt>
                <c:pt idx="8221">
                  <c:v>1213.7650000000001</c:v>
                </c:pt>
                <c:pt idx="8222" formatCode="General">
                  <c:v>0</c:v>
                </c:pt>
                <c:pt idx="8225">
                  <c:v>-4023.4074999999998</c:v>
                </c:pt>
                <c:pt idx="8226" formatCode="General">
                  <c:v>0</c:v>
                </c:pt>
                <c:pt idx="8229">
                  <c:v>1156.8074999999999</c:v>
                </c:pt>
                <c:pt idx="8230" formatCode="General">
                  <c:v>0</c:v>
                </c:pt>
                <c:pt idx="8233">
                  <c:v>1123.8875</c:v>
                </c:pt>
                <c:pt idx="8234" formatCode="General">
                  <c:v>0</c:v>
                </c:pt>
                <c:pt idx="8237">
                  <c:v>1069.9025000000001</c:v>
                </c:pt>
                <c:pt idx="8238" formatCode="General">
                  <c:v>0</c:v>
                </c:pt>
                <c:pt idx="8241">
                  <c:v>1067.9799999999996</c:v>
                </c:pt>
                <c:pt idx="8242" formatCode="General">
                  <c:v>0</c:v>
                </c:pt>
                <c:pt idx="8245">
                  <c:v>1056.1775000000002</c:v>
                </c:pt>
                <c:pt idx="8246" formatCode="General">
                  <c:v>0</c:v>
                </c:pt>
                <c:pt idx="8249">
                  <c:v>1105.5525000000002</c:v>
                </c:pt>
                <c:pt idx="8250" formatCode="General">
                  <c:v>0</c:v>
                </c:pt>
                <c:pt idx="8253">
                  <c:v>1083.4575</c:v>
                </c:pt>
                <c:pt idx="8254" formatCode="General">
                  <c:v>0</c:v>
                </c:pt>
                <c:pt idx="8257">
                  <c:v>1204.2475000000004</c:v>
                </c:pt>
                <c:pt idx="8258" formatCode="General">
                  <c:v>0</c:v>
                </c:pt>
                <c:pt idx="8261">
                  <c:v>1167.395</c:v>
                </c:pt>
                <c:pt idx="8262" formatCode="General">
                  <c:v>0</c:v>
                </c:pt>
                <c:pt idx="8265">
                  <c:v>1158.4475000000002</c:v>
                </c:pt>
                <c:pt idx="8266" formatCode="General">
                  <c:v>0</c:v>
                </c:pt>
                <c:pt idx="8269">
                  <c:v>1179.8075000000003</c:v>
                </c:pt>
                <c:pt idx="8270" formatCode="General">
                  <c:v>0</c:v>
                </c:pt>
                <c:pt idx="8273">
                  <c:v>1166.9675000000002</c:v>
                </c:pt>
                <c:pt idx="8274" formatCode="General">
                  <c:v>0</c:v>
                </c:pt>
                <c:pt idx="8277">
                  <c:v>1225.855</c:v>
                </c:pt>
                <c:pt idx="8278" formatCode="General">
                  <c:v>0</c:v>
                </c:pt>
                <c:pt idx="8281">
                  <c:v>1029.5800000000002</c:v>
                </c:pt>
                <c:pt idx="8282" formatCode="General">
                  <c:v>0</c:v>
                </c:pt>
                <c:pt idx="8285">
                  <c:v>995.04750000000001</c:v>
                </c:pt>
                <c:pt idx="8286" formatCode="General">
                  <c:v>0</c:v>
                </c:pt>
                <c:pt idx="8289">
                  <c:v>1048.1575000000003</c:v>
                </c:pt>
                <c:pt idx="8290" formatCode="General">
                  <c:v>0</c:v>
                </c:pt>
                <c:pt idx="8293">
                  <c:v>1213.7200000000003</c:v>
                </c:pt>
                <c:pt idx="8294" formatCode="General">
                  <c:v>0</c:v>
                </c:pt>
                <c:pt idx="8297">
                  <c:v>1227.3149999999996</c:v>
                </c:pt>
                <c:pt idx="8298" formatCode="General">
                  <c:v>0</c:v>
                </c:pt>
                <c:pt idx="8301">
                  <c:v>1221.3424999999997</c:v>
                </c:pt>
                <c:pt idx="8302" formatCode="General">
                  <c:v>0</c:v>
                </c:pt>
                <c:pt idx="8305">
                  <c:v>1102.4274999999998</c:v>
                </c:pt>
                <c:pt idx="8306" formatCode="General">
                  <c:v>0</c:v>
                </c:pt>
                <c:pt idx="8309">
                  <c:v>1079.8175000000001</c:v>
                </c:pt>
                <c:pt idx="8310" formatCode="General">
                  <c:v>0</c:v>
                </c:pt>
                <c:pt idx="8313">
                  <c:v>1074.9825000000001</c:v>
                </c:pt>
                <c:pt idx="8314" formatCode="General">
                  <c:v>0</c:v>
                </c:pt>
                <c:pt idx="8317">
                  <c:v>1022.4225</c:v>
                </c:pt>
                <c:pt idx="8318" formatCode="General">
                  <c:v>0</c:v>
                </c:pt>
                <c:pt idx="8321">
                  <c:v>1168.02</c:v>
                </c:pt>
                <c:pt idx="8322" formatCode="General">
                  <c:v>0</c:v>
                </c:pt>
                <c:pt idx="8325">
                  <c:v>1235.8699999999999</c:v>
                </c:pt>
                <c:pt idx="8326" formatCode="General">
                  <c:v>0</c:v>
                </c:pt>
                <c:pt idx="8329">
                  <c:v>1261.3449999999998</c:v>
                </c:pt>
                <c:pt idx="8330" formatCode="General">
                  <c:v>0</c:v>
                </c:pt>
                <c:pt idx="8333">
                  <c:v>1144.0200000000002</c:v>
                </c:pt>
                <c:pt idx="8334" formatCode="General">
                  <c:v>0</c:v>
                </c:pt>
                <c:pt idx="8337">
                  <c:v>1034.6549999999995</c:v>
                </c:pt>
                <c:pt idx="8338" formatCode="General">
                  <c:v>0</c:v>
                </c:pt>
                <c:pt idx="8341">
                  <c:v>1029.27</c:v>
                </c:pt>
                <c:pt idx="8342" formatCode="General">
                  <c:v>0</c:v>
                </c:pt>
                <c:pt idx="8345">
                  <c:v>1045.1700000000003</c:v>
                </c:pt>
                <c:pt idx="8346" formatCode="General">
                  <c:v>0</c:v>
                </c:pt>
                <c:pt idx="8349">
                  <c:v>1019.725</c:v>
                </c:pt>
                <c:pt idx="8350" formatCode="General">
                  <c:v>0</c:v>
                </c:pt>
                <c:pt idx="8353">
                  <c:v>1292.7800000000002</c:v>
                </c:pt>
                <c:pt idx="8354" formatCode="General">
                  <c:v>0</c:v>
                </c:pt>
                <c:pt idx="8357">
                  <c:v>1229.42</c:v>
                </c:pt>
                <c:pt idx="8358" formatCode="General">
                  <c:v>0</c:v>
                </c:pt>
                <c:pt idx="8361">
                  <c:v>1247.6374999999998</c:v>
                </c:pt>
                <c:pt idx="8362" formatCode="General">
                  <c:v>0</c:v>
                </c:pt>
                <c:pt idx="8365">
                  <c:v>1165.4775000000002</c:v>
                </c:pt>
                <c:pt idx="8366" formatCode="General">
                  <c:v>0</c:v>
                </c:pt>
                <c:pt idx="8369">
                  <c:v>1197.3950000000002</c:v>
                </c:pt>
                <c:pt idx="8370" formatCode="General">
                  <c:v>0</c:v>
                </c:pt>
                <c:pt idx="8373">
                  <c:v>1131.2275</c:v>
                </c:pt>
                <c:pt idx="8374" formatCode="General">
                  <c:v>0</c:v>
                </c:pt>
                <c:pt idx="8377">
                  <c:v>1100.2000000000003</c:v>
                </c:pt>
                <c:pt idx="8378" formatCode="General">
                  <c:v>0</c:v>
                </c:pt>
                <c:pt idx="8381">
                  <c:v>1049.2199999999998</c:v>
                </c:pt>
                <c:pt idx="8382" formatCode="General">
                  <c:v>0</c:v>
                </c:pt>
                <c:pt idx="8385">
                  <c:v>1065.4449999999997</c:v>
                </c:pt>
                <c:pt idx="8386" formatCode="General">
                  <c:v>0</c:v>
                </c:pt>
                <c:pt idx="8389">
                  <c:v>1095.7449999999999</c:v>
                </c:pt>
                <c:pt idx="8390" formatCode="General">
                  <c:v>0</c:v>
                </c:pt>
                <c:pt idx="8393">
                  <c:v>1113.73</c:v>
                </c:pt>
                <c:pt idx="8394" formatCode="General">
                  <c:v>0</c:v>
                </c:pt>
                <c:pt idx="8397">
                  <c:v>1139.6300000000001</c:v>
                </c:pt>
                <c:pt idx="8398" formatCode="General">
                  <c:v>0</c:v>
                </c:pt>
                <c:pt idx="8401">
                  <c:v>1234.6650000000004</c:v>
                </c:pt>
                <c:pt idx="8402" formatCode="General">
                  <c:v>0</c:v>
                </c:pt>
                <c:pt idx="8405">
                  <c:v>1156.2025000000003</c:v>
                </c:pt>
                <c:pt idx="8406" formatCode="General">
                  <c:v>0</c:v>
                </c:pt>
                <c:pt idx="8409">
                  <c:v>1017.7825</c:v>
                </c:pt>
                <c:pt idx="8410" formatCode="General">
                  <c:v>0</c:v>
                </c:pt>
                <c:pt idx="8413">
                  <c:v>1003.5224999999998</c:v>
                </c:pt>
                <c:pt idx="8414" formatCode="General">
                  <c:v>0</c:v>
                </c:pt>
                <c:pt idx="8417">
                  <c:v>1082.1774999999998</c:v>
                </c:pt>
                <c:pt idx="8418" formatCode="General">
                  <c:v>0</c:v>
                </c:pt>
                <c:pt idx="8421">
                  <c:v>1040.585</c:v>
                </c:pt>
                <c:pt idx="8422" formatCode="General">
                  <c:v>0</c:v>
                </c:pt>
                <c:pt idx="8425">
                  <c:v>1267.6549999999997</c:v>
                </c:pt>
                <c:pt idx="8426" formatCode="General">
                  <c:v>0</c:v>
                </c:pt>
                <c:pt idx="8429">
                  <c:v>1171.0275000000001</c:v>
                </c:pt>
                <c:pt idx="8430" formatCode="General">
                  <c:v>0</c:v>
                </c:pt>
                <c:pt idx="8433">
                  <c:v>1211.3149999999996</c:v>
                </c:pt>
                <c:pt idx="8434" formatCode="General">
                  <c:v>0</c:v>
                </c:pt>
                <c:pt idx="8437">
                  <c:v>1252.2325000000001</c:v>
                </c:pt>
                <c:pt idx="8438" formatCode="General">
                  <c:v>0</c:v>
                </c:pt>
                <c:pt idx="8441">
                  <c:v>1014.7750000000001</c:v>
                </c:pt>
                <c:pt idx="8442" formatCode="General">
                  <c:v>0</c:v>
                </c:pt>
                <c:pt idx="8445">
                  <c:v>1056.1874999999998</c:v>
                </c:pt>
                <c:pt idx="8446" formatCode="General">
                  <c:v>0</c:v>
                </c:pt>
                <c:pt idx="8449">
                  <c:v>1157.3650000000002</c:v>
                </c:pt>
                <c:pt idx="8450" formatCode="General">
                  <c:v>0</c:v>
                </c:pt>
                <c:pt idx="8453">
                  <c:v>981.26500000000033</c:v>
                </c:pt>
                <c:pt idx="8454" formatCode="General">
                  <c:v>0</c:v>
                </c:pt>
                <c:pt idx="8457">
                  <c:v>1089.0074999999997</c:v>
                </c:pt>
                <c:pt idx="8458" formatCode="General">
                  <c:v>0</c:v>
                </c:pt>
                <c:pt idx="8461">
                  <c:v>1163.375</c:v>
                </c:pt>
                <c:pt idx="8462" formatCode="General">
                  <c:v>0</c:v>
                </c:pt>
                <c:pt idx="8465">
                  <c:v>1122.7574999999997</c:v>
                </c:pt>
                <c:pt idx="8466" formatCode="General">
                  <c:v>0</c:v>
                </c:pt>
                <c:pt idx="8469">
                  <c:v>1190.9325000000003</c:v>
                </c:pt>
                <c:pt idx="8470" formatCode="General">
                  <c:v>0</c:v>
                </c:pt>
                <c:pt idx="8473">
                  <c:v>1175.875</c:v>
                </c:pt>
                <c:pt idx="8474" formatCode="General">
                  <c:v>0</c:v>
                </c:pt>
                <c:pt idx="8477">
                  <c:v>1188.6849999999999</c:v>
                </c:pt>
                <c:pt idx="8478" formatCode="General">
                  <c:v>0</c:v>
                </c:pt>
                <c:pt idx="8481">
                  <c:v>1295.3399999999999</c:v>
                </c:pt>
                <c:pt idx="8482" formatCode="General">
                  <c:v>0</c:v>
                </c:pt>
                <c:pt idx="8485">
                  <c:v>1268.355</c:v>
                </c:pt>
                <c:pt idx="8486" formatCode="General">
                  <c:v>0</c:v>
                </c:pt>
                <c:pt idx="8489">
                  <c:v>1083.8450000000003</c:v>
                </c:pt>
                <c:pt idx="8490" formatCode="General">
                  <c:v>0</c:v>
                </c:pt>
                <c:pt idx="8493">
                  <c:v>1037.4100000000003</c:v>
                </c:pt>
                <c:pt idx="8494" formatCode="General">
                  <c:v>0</c:v>
                </c:pt>
                <c:pt idx="8497">
                  <c:v>1072.835</c:v>
                </c:pt>
                <c:pt idx="8498" formatCode="General">
                  <c:v>0</c:v>
                </c:pt>
                <c:pt idx="8501">
                  <c:v>1022.7025000000002</c:v>
                </c:pt>
                <c:pt idx="8502" formatCode="General">
                  <c:v>0</c:v>
                </c:pt>
                <c:pt idx="8505">
                  <c:v>1071.135</c:v>
                </c:pt>
                <c:pt idx="8506" formatCode="General">
                  <c:v>0</c:v>
                </c:pt>
                <c:pt idx="8509">
                  <c:v>1100.1024999999997</c:v>
                </c:pt>
                <c:pt idx="8510" formatCode="General">
                  <c:v>0</c:v>
                </c:pt>
                <c:pt idx="8513">
                  <c:v>1127.8474999999999</c:v>
                </c:pt>
                <c:pt idx="8514" formatCode="General">
                  <c:v>0</c:v>
                </c:pt>
                <c:pt idx="8517">
                  <c:v>1106.6299999999999</c:v>
                </c:pt>
                <c:pt idx="8518" formatCode="General">
                  <c:v>0</c:v>
                </c:pt>
                <c:pt idx="8521">
                  <c:v>1272.2925</c:v>
                </c:pt>
                <c:pt idx="8522" formatCode="General">
                  <c:v>0</c:v>
                </c:pt>
                <c:pt idx="8525">
                  <c:v>1187.8474999999999</c:v>
                </c:pt>
                <c:pt idx="8526" formatCode="General">
                  <c:v>0</c:v>
                </c:pt>
                <c:pt idx="8529">
                  <c:v>1260.9875000000002</c:v>
                </c:pt>
                <c:pt idx="8530" formatCode="General">
                  <c:v>0</c:v>
                </c:pt>
                <c:pt idx="8533">
                  <c:v>1109.4650000000001</c:v>
                </c:pt>
                <c:pt idx="8534" formatCode="General">
                  <c:v>0</c:v>
                </c:pt>
                <c:pt idx="8537">
                  <c:v>1175.0425</c:v>
                </c:pt>
                <c:pt idx="8538" formatCode="General">
                  <c:v>0</c:v>
                </c:pt>
                <c:pt idx="8541">
                  <c:v>1139.9649999999997</c:v>
                </c:pt>
                <c:pt idx="8542" formatCode="General">
                  <c:v>0</c:v>
                </c:pt>
                <c:pt idx="8545">
                  <c:v>1207.0049999999999</c:v>
                </c:pt>
                <c:pt idx="8546" formatCode="General">
                  <c:v>0</c:v>
                </c:pt>
                <c:pt idx="8549">
                  <c:v>1126.2974999999997</c:v>
                </c:pt>
                <c:pt idx="8550" formatCode="General">
                  <c:v>0</c:v>
                </c:pt>
                <c:pt idx="8553">
                  <c:v>1086.6000000000001</c:v>
                </c:pt>
                <c:pt idx="8554" formatCode="General">
                  <c:v>0</c:v>
                </c:pt>
                <c:pt idx="8557">
                  <c:v>1183.8200000000002</c:v>
                </c:pt>
                <c:pt idx="8558" formatCode="General">
                  <c:v>0</c:v>
                </c:pt>
                <c:pt idx="8561">
                  <c:v>1022.9875</c:v>
                </c:pt>
                <c:pt idx="8562" formatCode="General">
                  <c:v>0</c:v>
                </c:pt>
                <c:pt idx="8565">
                  <c:v>985.51250000000005</c:v>
                </c:pt>
                <c:pt idx="8566" formatCode="General">
                  <c:v>0</c:v>
                </c:pt>
                <c:pt idx="8569">
                  <c:v>1103.9825000000001</c:v>
                </c:pt>
                <c:pt idx="8570" formatCode="General">
                  <c:v>0</c:v>
                </c:pt>
                <c:pt idx="8573">
                  <c:v>1118.76</c:v>
                </c:pt>
                <c:pt idx="8574" formatCode="General">
                  <c:v>0</c:v>
                </c:pt>
                <c:pt idx="8577">
                  <c:v>1075.7899999999997</c:v>
                </c:pt>
                <c:pt idx="8578" formatCode="General">
                  <c:v>0</c:v>
                </c:pt>
                <c:pt idx="8581">
                  <c:v>1112.335</c:v>
                </c:pt>
                <c:pt idx="8582" formatCode="General">
                  <c:v>0</c:v>
                </c:pt>
                <c:pt idx="8585">
                  <c:v>1142.3049999999998</c:v>
                </c:pt>
                <c:pt idx="8586" formatCode="General">
                  <c:v>0</c:v>
                </c:pt>
                <c:pt idx="8589">
                  <c:v>1145.4500000000003</c:v>
                </c:pt>
                <c:pt idx="8590" formatCode="General">
                  <c:v>0</c:v>
                </c:pt>
                <c:pt idx="8593">
                  <c:v>1176.3599999999999</c:v>
                </c:pt>
                <c:pt idx="8594" formatCode="General">
                  <c:v>0</c:v>
                </c:pt>
                <c:pt idx="8597">
                  <c:v>1100.3724999999999</c:v>
                </c:pt>
                <c:pt idx="8598" formatCode="General">
                  <c:v>0</c:v>
                </c:pt>
                <c:pt idx="8601">
                  <c:v>1136.4549999999999</c:v>
                </c:pt>
                <c:pt idx="8602" formatCode="General">
                  <c:v>0</c:v>
                </c:pt>
                <c:pt idx="8605">
                  <c:v>1204.6949999999997</c:v>
                </c:pt>
                <c:pt idx="8606" formatCode="General">
                  <c:v>0</c:v>
                </c:pt>
                <c:pt idx="8609">
                  <c:v>1195.7824999999998</c:v>
                </c:pt>
                <c:pt idx="8610" formatCode="General">
                  <c:v>0</c:v>
                </c:pt>
                <c:pt idx="8613">
                  <c:v>1225.2925000000002</c:v>
                </c:pt>
                <c:pt idx="8614" formatCode="General">
                  <c:v>0</c:v>
                </c:pt>
                <c:pt idx="8617">
                  <c:v>1074.7699999999998</c:v>
                </c:pt>
                <c:pt idx="8618" formatCode="General">
                  <c:v>0</c:v>
                </c:pt>
                <c:pt idx="8621">
                  <c:v>1098.125</c:v>
                </c:pt>
                <c:pt idx="8622" formatCode="General">
                  <c:v>0</c:v>
                </c:pt>
                <c:pt idx="8625">
                  <c:v>1120.145</c:v>
                </c:pt>
                <c:pt idx="8626" formatCode="General">
                  <c:v>0</c:v>
                </c:pt>
                <c:pt idx="8629">
                  <c:v>1210.5275000000001</c:v>
                </c:pt>
                <c:pt idx="8630" formatCode="General">
                  <c:v>0</c:v>
                </c:pt>
                <c:pt idx="8633">
                  <c:v>1266.1549999999997</c:v>
                </c:pt>
                <c:pt idx="8634" formatCode="General">
                  <c:v>0</c:v>
                </c:pt>
                <c:pt idx="8637">
                  <c:v>1162.6825000000003</c:v>
                </c:pt>
                <c:pt idx="8638" formatCode="General">
                  <c:v>0</c:v>
                </c:pt>
                <c:pt idx="8641">
                  <c:v>1254.6625000000001</c:v>
                </c:pt>
                <c:pt idx="8642" formatCode="General">
                  <c:v>0</c:v>
                </c:pt>
                <c:pt idx="8645">
                  <c:v>1193.8074999999999</c:v>
                </c:pt>
                <c:pt idx="8646" formatCode="General">
                  <c:v>0</c:v>
                </c:pt>
                <c:pt idx="8649">
                  <c:v>1216.3650000000002</c:v>
                </c:pt>
                <c:pt idx="8650" formatCode="General">
                  <c:v>0</c:v>
                </c:pt>
                <c:pt idx="8653">
                  <c:v>1205.7350000000001</c:v>
                </c:pt>
                <c:pt idx="8654" formatCode="General">
                  <c:v>0</c:v>
                </c:pt>
                <c:pt idx="8657">
                  <c:v>1162.5075000000002</c:v>
                </c:pt>
                <c:pt idx="8658" formatCode="General">
                  <c:v>0</c:v>
                </c:pt>
                <c:pt idx="8661">
                  <c:v>1053.2249999999999</c:v>
                </c:pt>
                <c:pt idx="8662" formatCode="General">
                  <c:v>0</c:v>
                </c:pt>
                <c:pt idx="8665">
                  <c:v>1037.2350000000001</c:v>
                </c:pt>
                <c:pt idx="8666" formatCode="General">
                  <c:v>0</c:v>
                </c:pt>
                <c:pt idx="8669">
                  <c:v>1064.42</c:v>
                </c:pt>
                <c:pt idx="8670" formatCode="General">
                  <c:v>0</c:v>
                </c:pt>
                <c:pt idx="8673">
                  <c:v>980.85749999999996</c:v>
                </c:pt>
                <c:pt idx="8674" formatCode="General">
                  <c:v>0</c:v>
                </c:pt>
                <c:pt idx="8677">
                  <c:v>1259.7799999999997</c:v>
                </c:pt>
                <c:pt idx="8678" formatCode="General">
                  <c:v>0</c:v>
                </c:pt>
                <c:pt idx="8681">
                  <c:v>1214.1850000000002</c:v>
                </c:pt>
                <c:pt idx="8682" formatCode="General">
                  <c:v>0</c:v>
                </c:pt>
                <c:pt idx="8685">
                  <c:v>1254.1499999999996</c:v>
                </c:pt>
                <c:pt idx="8686" formatCode="General">
                  <c:v>0</c:v>
                </c:pt>
                <c:pt idx="8689">
                  <c:v>1184.585</c:v>
                </c:pt>
                <c:pt idx="8690" formatCode="General">
                  <c:v>0</c:v>
                </c:pt>
                <c:pt idx="8693">
                  <c:v>1177.5249999999999</c:v>
                </c:pt>
                <c:pt idx="8694" formatCode="General">
                  <c:v>0</c:v>
                </c:pt>
                <c:pt idx="8697">
                  <c:v>1128.8675000000003</c:v>
                </c:pt>
                <c:pt idx="8698" formatCode="General">
                  <c:v>0</c:v>
                </c:pt>
                <c:pt idx="8701">
                  <c:v>1120.3625</c:v>
                </c:pt>
                <c:pt idx="8702" formatCode="General">
                  <c:v>0</c:v>
                </c:pt>
                <c:pt idx="8705">
                  <c:v>1191.9749999999999</c:v>
                </c:pt>
                <c:pt idx="8706" formatCode="General">
                  <c:v>0</c:v>
                </c:pt>
                <c:pt idx="8709">
                  <c:v>1228.7375</c:v>
                </c:pt>
                <c:pt idx="8710" formatCode="General">
                  <c:v>0</c:v>
                </c:pt>
                <c:pt idx="8713">
                  <c:v>1205.6749999999997</c:v>
                </c:pt>
                <c:pt idx="8714" formatCode="General">
                  <c:v>0</c:v>
                </c:pt>
                <c:pt idx="8717">
                  <c:v>1085.3699999999999</c:v>
                </c:pt>
                <c:pt idx="8718" formatCode="General">
                  <c:v>0</c:v>
                </c:pt>
                <c:pt idx="8721">
                  <c:v>1129.2674999999999</c:v>
                </c:pt>
                <c:pt idx="8722" formatCode="General">
                  <c:v>0</c:v>
                </c:pt>
                <c:pt idx="8725">
                  <c:v>1103.4949999999999</c:v>
                </c:pt>
                <c:pt idx="8726" formatCode="General">
                  <c:v>0</c:v>
                </c:pt>
                <c:pt idx="8729">
                  <c:v>1145.2050000000004</c:v>
                </c:pt>
                <c:pt idx="8730" formatCode="General">
                  <c:v>0</c:v>
                </c:pt>
                <c:pt idx="8733">
                  <c:v>1154.3049999999996</c:v>
                </c:pt>
                <c:pt idx="8734" formatCode="General">
                  <c:v>0</c:v>
                </c:pt>
                <c:pt idx="8737">
                  <c:v>1133.2249999999999</c:v>
                </c:pt>
                <c:pt idx="8738" formatCode="General">
                  <c:v>0</c:v>
                </c:pt>
                <c:pt idx="8741">
                  <c:v>1219.9724999999999</c:v>
                </c:pt>
                <c:pt idx="8742" formatCode="General">
                  <c:v>0</c:v>
                </c:pt>
                <c:pt idx="8745">
                  <c:v>918.11499999999978</c:v>
                </c:pt>
                <c:pt idx="8746" formatCode="General">
                  <c:v>0</c:v>
                </c:pt>
                <c:pt idx="8749">
                  <c:v>946.42250000000001</c:v>
                </c:pt>
                <c:pt idx="8750" formatCode="General">
                  <c:v>0</c:v>
                </c:pt>
                <c:pt idx="8753">
                  <c:v>915.63000000000011</c:v>
                </c:pt>
                <c:pt idx="8754" formatCode="General">
                  <c:v>0</c:v>
                </c:pt>
                <c:pt idx="8757">
                  <c:v>1055.7374999999997</c:v>
                </c:pt>
                <c:pt idx="8758" formatCode="General">
                  <c:v>0</c:v>
                </c:pt>
                <c:pt idx="8761">
                  <c:v>1061.48</c:v>
                </c:pt>
                <c:pt idx="8762" formatCode="General">
                  <c:v>0</c:v>
                </c:pt>
                <c:pt idx="8765">
                  <c:v>1025.415</c:v>
                </c:pt>
                <c:pt idx="8766" formatCode="General">
                  <c:v>0</c:v>
                </c:pt>
                <c:pt idx="8769">
                  <c:v>1221.4924999999998</c:v>
                </c:pt>
                <c:pt idx="8770" formatCode="General">
                  <c:v>0</c:v>
                </c:pt>
                <c:pt idx="8773">
                  <c:v>1164.4349999999999</c:v>
                </c:pt>
                <c:pt idx="8774" formatCode="General">
                  <c:v>0</c:v>
                </c:pt>
                <c:pt idx="8777">
                  <c:v>1126.7675000000002</c:v>
                </c:pt>
                <c:pt idx="8778" formatCode="General">
                  <c:v>0</c:v>
                </c:pt>
                <c:pt idx="8781">
                  <c:v>1088.5600000000002</c:v>
                </c:pt>
                <c:pt idx="8782" formatCode="General">
                  <c:v>0</c:v>
                </c:pt>
                <c:pt idx="8785">
                  <c:v>969.13749999999993</c:v>
                </c:pt>
                <c:pt idx="8786" formatCode="General">
                  <c:v>0</c:v>
                </c:pt>
                <c:pt idx="8789">
                  <c:v>921.65</c:v>
                </c:pt>
                <c:pt idx="8790" formatCode="General">
                  <c:v>0</c:v>
                </c:pt>
                <c:pt idx="8793">
                  <c:v>1163.1750000000002</c:v>
                </c:pt>
                <c:pt idx="8794" formatCode="General">
                  <c:v>0</c:v>
                </c:pt>
                <c:pt idx="8797">
                  <c:v>1192.3575000000001</c:v>
                </c:pt>
                <c:pt idx="8798" formatCode="General">
                  <c:v>0</c:v>
                </c:pt>
                <c:pt idx="8801">
                  <c:v>1247.0149999999999</c:v>
                </c:pt>
                <c:pt idx="8802" formatCode="General">
                  <c:v>0</c:v>
                </c:pt>
                <c:pt idx="8805">
                  <c:v>1163.0449999999998</c:v>
                </c:pt>
                <c:pt idx="8806" formatCode="General">
                  <c:v>0</c:v>
                </c:pt>
                <c:pt idx="8809">
                  <c:v>1092.5550000000003</c:v>
                </c:pt>
                <c:pt idx="8810" formatCode="General">
                  <c:v>0</c:v>
                </c:pt>
                <c:pt idx="8813">
                  <c:v>1133.4475000000002</c:v>
                </c:pt>
                <c:pt idx="8814" formatCode="General">
                  <c:v>0</c:v>
                </c:pt>
                <c:pt idx="8817">
                  <c:v>1020.5649999999999</c:v>
                </c:pt>
                <c:pt idx="8818" formatCode="General">
                  <c:v>0</c:v>
                </c:pt>
                <c:pt idx="8821">
                  <c:v>1056.5924999999997</c:v>
                </c:pt>
                <c:pt idx="8822" formatCode="General">
                  <c:v>0</c:v>
                </c:pt>
                <c:pt idx="8825">
                  <c:v>1146.1999999999998</c:v>
                </c:pt>
                <c:pt idx="8826" formatCode="General">
                  <c:v>0</c:v>
                </c:pt>
                <c:pt idx="8829">
                  <c:v>1140.0925</c:v>
                </c:pt>
                <c:pt idx="8830" formatCode="General">
                  <c:v>0</c:v>
                </c:pt>
                <c:pt idx="8833">
                  <c:v>1162.0125</c:v>
                </c:pt>
                <c:pt idx="8834" formatCode="General">
                  <c:v>0</c:v>
                </c:pt>
                <c:pt idx="8837">
                  <c:v>1150.7025000000001</c:v>
                </c:pt>
                <c:pt idx="8838" formatCode="General">
                  <c:v>0</c:v>
                </c:pt>
                <c:pt idx="8841">
                  <c:v>1249.0374999999997</c:v>
                </c:pt>
                <c:pt idx="8842" formatCode="General">
                  <c:v>0</c:v>
                </c:pt>
                <c:pt idx="8845">
                  <c:v>1205.6225000000002</c:v>
                </c:pt>
                <c:pt idx="8846" formatCode="General">
                  <c:v>0</c:v>
                </c:pt>
                <c:pt idx="8849">
                  <c:v>1290.8449999999998</c:v>
                </c:pt>
                <c:pt idx="8850" formatCode="General">
                  <c:v>0</c:v>
                </c:pt>
                <c:pt idx="8853">
                  <c:v>1198.6550000000002</c:v>
                </c:pt>
                <c:pt idx="8854" formatCode="General">
                  <c:v>0</c:v>
                </c:pt>
                <c:pt idx="8857">
                  <c:v>1064.085</c:v>
                </c:pt>
                <c:pt idx="8858" formatCode="General">
                  <c:v>0</c:v>
                </c:pt>
                <c:pt idx="8861">
                  <c:v>1061.9399999999998</c:v>
                </c:pt>
                <c:pt idx="8862" formatCode="General">
                  <c:v>0</c:v>
                </c:pt>
                <c:pt idx="8865">
                  <c:v>1020.5800000000002</c:v>
                </c:pt>
                <c:pt idx="8866" formatCode="General">
                  <c:v>0</c:v>
                </c:pt>
                <c:pt idx="8869">
                  <c:v>1135.5900000000001</c:v>
                </c:pt>
                <c:pt idx="8870" formatCode="General">
                  <c:v>0</c:v>
                </c:pt>
                <c:pt idx="8873">
                  <c:v>1121.6925000000001</c:v>
                </c:pt>
                <c:pt idx="8874" formatCode="General">
                  <c:v>0</c:v>
                </c:pt>
                <c:pt idx="8877">
                  <c:v>1121.1449999999998</c:v>
                </c:pt>
                <c:pt idx="8878" formatCode="General">
                  <c:v>0</c:v>
                </c:pt>
                <c:pt idx="8881">
                  <c:v>1109.6825000000003</c:v>
                </c:pt>
                <c:pt idx="8882" formatCode="General">
                  <c:v>0</c:v>
                </c:pt>
                <c:pt idx="8885">
                  <c:v>1165.4074999999998</c:v>
                </c:pt>
                <c:pt idx="8886" formatCode="General">
                  <c:v>0</c:v>
                </c:pt>
                <c:pt idx="8889">
                  <c:v>1113.7550000000001</c:v>
                </c:pt>
                <c:pt idx="8890" formatCode="General">
                  <c:v>0</c:v>
                </c:pt>
                <c:pt idx="8893">
                  <c:v>1164.9225000000001</c:v>
                </c:pt>
                <c:pt idx="8894" formatCode="General">
                  <c:v>0</c:v>
                </c:pt>
                <c:pt idx="8897">
                  <c:v>1079.7624999999998</c:v>
                </c:pt>
                <c:pt idx="8898" formatCode="General">
                  <c:v>0</c:v>
                </c:pt>
                <c:pt idx="8901">
                  <c:v>1019.2250000000001</c:v>
                </c:pt>
                <c:pt idx="8902" formatCode="General">
                  <c:v>0</c:v>
                </c:pt>
                <c:pt idx="8905">
                  <c:v>906.08</c:v>
                </c:pt>
                <c:pt idx="8906" formatCode="General">
                  <c:v>0</c:v>
                </c:pt>
                <c:pt idx="8909">
                  <c:v>1034.1199999999999</c:v>
                </c:pt>
                <c:pt idx="8910" formatCode="General">
                  <c:v>0</c:v>
                </c:pt>
                <c:pt idx="8913">
                  <c:v>955.94999999999993</c:v>
                </c:pt>
                <c:pt idx="8914" formatCode="General">
                  <c:v>0</c:v>
                </c:pt>
                <c:pt idx="8917">
                  <c:v>1129.1550000000002</c:v>
                </c:pt>
                <c:pt idx="8918" formatCode="General">
                  <c:v>0</c:v>
                </c:pt>
                <c:pt idx="8921">
                  <c:v>1172.69</c:v>
                </c:pt>
                <c:pt idx="8922" formatCode="General">
                  <c:v>0</c:v>
                </c:pt>
                <c:pt idx="8925">
                  <c:v>1178.2275</c:v>
                </c:pt>
                <c:pt idx="8926" formatCode="General">
                  <c:v>0</c:v>
                </c:pt>
                <c:pt idx="8929">
                  <c:v>1181.9375</c:v>
                </c:pt>
                <c:pt idx="8930" formatCode="General">
                  <c:v>0</c:v>
                </c:pt>
                <c:pt idx="8933">
                  <c:v>1200.4850000000001</c:v>
                </c:pt>
                <c:pt idx="8934" formatCode="General">
                  <c:v>0</c:v>
                </c:pt>
                <c:pt idx="8937">
                  <c:v>1115.2925</c:v>
                </c:pt>
                <c:pt idx="8938" formatCode="General">
                  <c:v>0</c:v>
                </c:pt>
                <c:pt idx="8941">
                  <c:v>1102.5125000000003</c:v>
                </c:pt>
                <c:pt idx="8942" formatCode="General">
                  <c:v>0</c:v>
                </c:pt>
                <c:pt idx="8945">
                  <c:v>1137.7449999999999</c:v>
                </c:pt>
                <c:pt idx="8946" formatCode="General">
                  <c:v>0</c:v>
                </c:pt>
                <c:pt idx="8949">
                  <c:v>1058.68</c:v>
                </c:pt>
                <c:pt idx="8950" formatCode="General">
                  <c:v>0</c:v>
                </c:pt>
                <c:pt idx="8953">
                  <c:v>1113.5849999999998</c:v>
                </c:pt>
                <c:pt idx="8954" formatCode="General">
                  <c:v>0</c:v>
                </c:pt>
                <c:pt idx="8957">
                  <c:v>1052.1275000000001</c:v>
                </c:pt>
                <c:pt idx="8958" formatCode="General">
                  <c:v>0</c:v>
                </c:pt>
                <c:pt idx="8961">
                  <c:v>1053.94</c:v>
                </c:pt>
                <c:pt idx="8962" formatCode="General">
                  <c:v>0</c:v>
                </c:pt>
                <c:pt idx="8965">
                  <c:v>916.28499999999985</c:v>
                </c:pt>
                <c:pt idx="8966" formatCode="General">
                  <c:v>0</c:v>
                </c:pt>
                <c:pt idx="8969">
                  <c:v>903.52249999999992</c:v>
                </c:pt>
                <c:pt idx="8970" formatCode="General">
                  <c:v>0</c:v>
                </c:pt>
                <c:pt idx="8973">
                  <c:v>907.88499999999976</c:v>
                </c:pt>
                <c:pt idx="8974" formatCode="General">
                  <c:v>0</c:v>
                </c:pt>
                <c:pt idx="8977">
                  <c:v>1083.4974999999999</c:v>
                </c:pt>
                <c:pt idx="8978" formatCode="General">
                  <c:v>0</c:v>
                </c:pt>
                <c:pt idx="8981">
                  <c:v>1114.595</c:v>
                </c:pt>
                <c:pt idx="8982" formatCode="General">
                  <c:v>0</c:v>
                </c:pt>
                <c:pt idx="8985">
                  <c:v>1095.0525</c:v>
                </c:pt>
                <c:pt idx="8986" formatCode="General">
                  <c:v>0</c:v>
                </c:pt>
                <c:pt idx="8989">
                  <c:v>1094.7999999999995</c:v>
                </c:pt>
                <c:pt idx="8990" formatCode="General">
                  <c:v>0</c:v>
                </c:pt>
                <c:pt idx="8993">
                  <c:v>1030.0625</c:v>
                </c:pt>
                <c:pt idx="8994" formatCode="General">
                  <c:v>0</c:v>
                </c:pt>
                <c:pt idx="8997">
                  <c:v>1061.9725000000001</c:v>
                </c:pt>
                <c:pt idx="8998" formatCode="General">
                  <c:v>0</c:v>
                </c:pt>
                <c:pt idx="9001">
                  <c:v>1034.5725000000002</c:v>
                </c:pt>
                <c:pt idx="9002" formatCode="General">
                  <c:v>0</c:v>
                </c:pt>
                <c:pt idx="9005">
                  <c:v>1017.8649999999998</c:v>
                </c:pt>
                <c:pt idx="9006" formatCode="General">
                  <c:v>0</c:v>
                </c:pt>
                <c:pt idx="9009">
                  <c:v>987.2399999999999</c:v>
                </c:pt>
                <c:pt idx="9010" formatCode="General">
                  <c:v>0</c:v>
                </c:pt>
                <c:pt idx="9013">
                  <c:v>1033.1849999999999</c:v>
                </c:pt>
                <c:pt idx="9014" formatCode="General">
                  <c:v>0</c:v>
                </c:pt>
                <c:pt idx="9017">
                  <c:v>1054.1049999999996</c:v>
                </c:pt>
                <c:pt idx="9018" formatCode="General">
                  <c:v>0</c:v>
                </c:pt>
                <c:pt idx="9021">
                  <c:v>1005.8975</c:v>
                </c:pt>
                <c:pt idx="9022" formatCode="General">
                  <c:v>0</c:v>
                </c:pt>
                <c:pt idx="9025">
                  <c:v>1249.4875000000002</c:v>
                </c:pt>
                <c:pt idx="9026" formatCode="General">
                  <c:v>0</c:v>
                </c:pt>
                <c:pt idx="9029">
                  <c:v>1261.3849999999998</c:v>
                </c:pt>
                <c:pt idx="9030" formatCode="General">
                  <c:v>0</c:v>
                </c:pt>
                <c:pt idx="9033">
                  <c:v>1215.2299999999998</c:v>
                </c:pt>
                <c:pt idx="9034" formatCode="General">
                  <c:v>0</c:v>
                </c:pt>
                <c:pt idx="9037">
                  <c:v>1138.9224999999997</c:v>
                </c:pt>
                <c:pt idx="9038" formatCode="General">
                  <c:v>0</c:v>
                </c:pt>
                <c:pt idx="9041">
                  <c:v>1137.4375</c:v>
                </c:pt>
                <c:pt idx="9042" formatCode="General">
                  <c:v>0</c:v>
                </c:pt>
                <c:pt idx="9045">
                  <c:v>1168.3125</c:v>
                </c:pt>
                <c:pt idx="9046" formatCode="General">
                  <c:v>0</c:v>
                </c:pt>
                <c:pt idx="9049">
                  <c:v>1127.9724999999999</c:v>
                </c:pt>
                <c:pt idx="9050" formatCode="General">
                  <c:v>0</c:v>
                </c:pt>
                <c:pt idx="9053">
                  <c:v>1076.6549999999997</c:v>
                </c:pt>
                <c:pt idx="9054" formatCode="General">
                  <c:v>0</c:v>
                </c:pt>
                <c:pt idx="9057">
                  <c:v>973.74500000000012</c:v>
                </c:pt>
                <c:pt idx="9058" formatCode="General">
                  <c:v>0</c:v>
                </c:pt>
                <c:pt idx="9061">
                  <c:v>1076.7974999999999</c:v>
                </c:pt>
                <c:pt idx="9062" formatCode="General">
                  <c:v>0</c:v>
                </c:pt>
                <c:pt idx="9065">
                  <c:v>1097.2924999999996</c:v>
                </c:pt>
                <c:pt idx="9066" formatCode="General">
                  <c:v>0</c:v>
                </c:pt>
                <c:pt idx="9069">
                  <c:v>1095.8300000000002</c:v>
                </c:pt>
                <c:pt idx="9070" formatCode="General">
                  <c:v>0</c:v>
                </c:pt>
                <c:pt idx="9073">
                  <c:v>1280.9049999999997</c:v>
                </c:pt>
                <c:pt idx="9074" formatCode="General">
                  <c:v>0</c:v>
                </c:pt>
                <c:pt idx="9077">
                  <c:v>1232.7674999999999</c:v>
                </c:pt>
                <c:pt idx="9078" formatCode="General">
                  <c:v>0</c:v>
                </c:pt>
                <c:pt idx="9081">
                  <c:v>1290.8799999999999</c:v>
                </c:pt>
                <c:pt idx="9082" formatCode="General">
                  <c:v>0</c:v>
                </c:pt>
                <c:pt idx="9085">
                  <c:v>1096.7425000000001</c:v>
                </c:pt>
                <c:pt idx="9086" formatCode="General">
                  <c:v>0</c:v>
                </c:pt>
                <c:pt idx="9089">
                  <c:v>1118.6849999999997</c:v>
                </c:pt>
                <c:pt idx="9090" formatCode="General">
                  <c:v>0</c:v>
                </c:pt>
                <c:pt idx="9093">
                  <c:v>1115.7399999999996</c:v>
                </c:pt>
                <c:pt idx="9094" formatCode="General">
                  <c:v>0</c:v>
                </c:pt>
                <c:pt idx="9097">
                  <c:v>1087.2100000000005</c:v>
                </c:pt>
                <c:pt idx="9098" formatCode="General">
                  <c:v>0</c:v>
                </c:pt>
                <c:pt idx="9101">
                  <c:v>968.44500000000005</c:v>
                </c:pt>
                <c:pt idx="9102" formatCode="General">
                  <c:v>0</c:v>
                </c:pt>
                <c:pt idx="9105">
                  <c:v>1020.9924999999997</c:v>
                </c:pt>
                <c:pt idx="9106" formatCode="General">
                  <c:v>0</c:v>
                </c:pt>
                <c:pt idx="9109">
                  <c:v>965.79499999999996</c:v>
                </c:pt>
                <c:pt idx="9110" formatCode="General">
                  <c:v>0</c:v>
                </c:pt>
                <c:pt idx="9113">
                  <c:v>1050.585</c:v>
                </c:pt>
                <c:pt idx="9114" formatCode="General">
                  <c:v>0</c:v>
                </c:pt>
                <c:pt idx="9117">
                  <c:v>1112.6524999999999</c:v>
                </c:pt>
                <c:pt idx="9118" formatCode="General">
                  <c:v>0</c:v>
                </c:pt>
                <c:pt idx="9121">
                  <c:v>1150.8325</c:v>
                </c:pt>
                <c:pt idx="9122" formatCode="General">
                  <c:v>0</c:v>
                </c:pt>
                <c:pt idx="9125">
                  <c:v>1157.885</c:v>
                </c:pt>
                <c:pt idx="9126" formatCode="General">
                  <c:v>0</c:v>
                </c:pt>
                <c:pt idx="9129">
                  <c:v>1081.2475000000002</c:v>
                </c:pt>
                <c:pt idx="9130" formatCode="General">
                  <c:v>0</c:v>
                </c:pt>
                <c:pt idx="9133">
                  <c:v>1110.0400000000002</c:v>
                </c:pt>
                <c:pt idx="9134" formatCode="General">
                  <c:v>0</c:v>
                </c:pt>
                <c:pt idx="9137">
                  <c:v>1097.98</c:v>
                </c:pt>
                <c:pt idx="9138" formatCode="General">
                  <c:v>0</c:v>
                </c:pt>
                <c:pt idx="9141">
                  <c:v>1099.74</c:v>
                </c:pt>
                <c:pt idx="9142" formatCode="General">
                  <c:v>0</c:v>
                </c:pt>
                <c:pt idx="9145">
                  <c:v>1142.76</c:v>
                </c:pt>
                <c:pt idx="9146" formatCode="General">
                  <c:v>0</c:v>
                </c:pt>
                <c:pt idx="9149">
                  <c:v>1140.4875000000004</c:v>
                </c:pt>
                <c:pt idx="9150" formatCode="General">
                  <c:v>0</c:v>
                </c:pt>
                <c:pt idx="9153">
                  <c:v>1110.605</c:v>
                </c:pt>
                <c:pt idx="9154" formatCode="General">
                  <c:v>0</c:v>
                </c:pt>
                <c:pt idx="9157">
                  <c:v>1149.7750000000001</c:v>
                </c:pt>
                <c:pt idx="9158" formatCode="General">
                  <c:v>0</c:v>
                </c:pt>
                <c:pt idx="9161">
                  <c:v>1157.8899999999999</c:v>
                </c:pt>
                <c:pt idx="9162" formatCode="General">
                  <c:v>0</c:v>
                </c:pt>
                <c:pt idx="9165">
                  <c:v>953.75750000000005</c:v>
                </c:pt>
                <c:pt idx="9166" formatCode="General">
                  <c:v>0</c:v>
                </c:pt>
                <c:pt idx="9169">
                  <c:v>950.86249999999984</c:v>
                </c:pt>
                <c:pt idx="9170" formatCode="General">
                  <c:v>0</c:v>
                </c:pt>
                <c:pt idx="9173">
                  <c:v>940.77250000000038</c:v>
                </c:pt>
                <c:pt idx="9174" formatCode="General">
                  <c:v>0</c:v>
                </c:pt>
                <c:pt idx="9177">
                  <c:v>1012.5125</c:v>
                </c:pt>
                <c:pt idx="9178" formatCode="General">
                  <c:v>0</c:v>
                </c:pt>
                <c:pt idx="9181">
                  <c:v>1333.7424999999998</c:v>
                </c:pt>
                <c:pt idx="9182" formatCode="General">
                  <c:v>0</c:v>
                </c:pt>
                <c:pt idx="9185">
                  <c:v>1152.325</c:v>
                </c:pt>
                <c:pt idx="9186" formatCode="General">
                  <c:v>0</c:v>
                </c:pt>
                <c:pt idx="9189">
                  <c:v>1201.1500000000001</c:v>
                </c:pt>
                <c:pt idx="9190" formatCode="General">
                  <c:v>0</c:v>
                </c:pt>
                <c:pt idx="9193">
                  <c:v>1096.9049999999997</c:v>
                </c:pt>
                <c:pt idx="9194" formatCode="General">
                  <c:v>0</c:v>
                </c:pt>
                <c:pt idx="9197">
                  <c:v>739.76249999999993</c:v>
                </c:pt>
                <c:pt idx="9198" formatCode="General">
                  <c:v>0</c:v>
                </c:pt>
                <c:pt idx="9201">
                  <c:v>518.46</c:v>
                </c:pt>
                <c:pt idx="9202" formatCode="General">
                  <c:v>0</c:v>
                </c:pt>
                <c:pt idx="9205">
                  <c:v>1027.3475000000003</c:v>
                </c:pt>
                <c:pt idx="9206" formatCode="General">
                  <c:v>0</c:v>
                </c:pt>
                <c:pt idx="9209">
                  <c:v>952.74250000000018</c:v>
                </c:pt>
                <c:pt idx="9210" formatCode="General">
                  <c:v>0</c:v>
                </c:pt>
                <c:pt idx="9213">
                  <c:v>992.9849999999999</c:v>
                </c:pt>
                <c:pt idx="9214" formatCode="General">
                  <c:v>0</c:v>
                </c:pt>
                <c:pt idx="9217">
                  <c:v>1015.0725000000001</c:v>
                </c:pt>
                <c:pt idx="9218" formatCode="General">
                  <c:v>0</c:v>
                </c:pt>
                <c:pt idx="9221">
                  <c:v>992.91500000000008</c:v>
                </c:pt>
                <c:pt idx="9222" formatCode="General">
                  <c:v>0</c:v>
                </c:pt>
                <c:pt idx="9225">
                  <c:v>1027.0250000000001</c:v>
                </c:pt>
                <c:pt idx="9226" formatCode="General">
                  <c:v>0</c:v>
                </c:pt>
                <c:pt idx="9229">
                  <c:v>1072.6500000000001</c:v>
                </c:pt>
                <c:pt idx="9230" formatCode="General">
                  <c:v>0</c:v>
                </c:pt>
                <c:pt idx="9233">
                  <c:v>1082.5325</c:v>
                </c:pt>
                <c:pt idx="9234" formatCode="General">
                  <c:v>0</c:v>
                </c:pt>
                <c:pt idx="9237">
                  <c:v>1071.1475</c:v>
                </c:pt>
                <c:pt idx="9238" formatCode="General">
                  <c:v>0</c:v>
                </c:pt>
                <c:pt idx="9241">
                  <c:v>1127.5350000000003</c:v>
                </c:pt>
                <c:pt idx="9242" formatCode="General">
                  <c:v>0</c:v>
                </c:pt>
                <c:pt idx="9245">
                  <c:v>1251.57</c:v>
                </c:pt>
                <c:pt idx="9246" formatCode="General">
                  <c:v>0</c:v>
                </c:pt>
                <c:pt idx="9249">
                  <c:v>1239.3950000000002</c:v>
                </c:pt>
                <c:pt idx="9250" formatCode="General">
                  <c:v>0</c:v>
                </c:pt>
                <c:pt idx="9253">
                  <c:v>1294.9350000000004</c:v>
                </c:pt>
                <c:pt idx="9254" formatCode="General">
                  <c:v>0</c:v>
                </c:pt>
                <c:pt idx="9257">
                  <c:v>1265.9699999999998</c:v>
                </c:pt>
                <c:pt idx="9258" formatCode="General">
                  <c:v>0</c:v>
                </c:pt>
                <c:pt idx="9261">
                  <c:v>1077.4649999999997</c:v>
                </c:pt>
                <c:pt idx="9262" formatCode="General">
                  <c:v>0</c:v>
                </c:pt>
                <c:pt idx="9265">
                  <c:v>1110.9699999999998</c:v>
                </c:pt>
                <c:pt idx="9266" formatCode="General">
                  <c:v>0</c:v>
                </c:pt>
                <c:pt idx="9269">
                  <c:v>1077.3775000000001</c:v>
                </c:pt>
                <c:pt idx="9270" formatCode="General">
                  <c:v>0</c:v>
                </c:pt>
                <c:pt idx="9273">
                  <c:v>1101.25</c:v>
                </c:pt>
                <c:pt idx="9274" formatCode="General">
                  <c:v>0</c:v>
                </c:pt>
                <c:pt idx="9277">
                  <c:v>1064.4775000000002</c:v>
                </c:pt>
                <c:pt idx="9278" formatCode="General">
                  <c:v>0</c:v>
                </c:pt>
                <c:pt idx="9281">
                  <c:v>1084.7800000000002</c:v>
                </c:pt>
                <c:pt idx="9282" formatCode="General">
                  <c:v>0</c:v>
                </c:pt>
                <c:pt idx="9285">
                  <c:v>1087.6475</c:v>
                </c:pt>
                <c:pt idx="9286" formatCode="General">
                  <c:v>0</c:v>
                </c:pt>
                <c:pt idx="9289">
                  <c:v>1122.0549999999998</c:v>
                </c:pt>
                <c:pt idx="9290" formatCode="General">
                  <c:v>0</c:v>
                </c:pt>
                <c:pt idx="9293">
                  <c:v>1170.5400000000002</c:v>
                </c:pt>
                <c:pt idx="9294" formatCode="General">
                  <c:v>0</c:v>
                </c:pt>
                <c:pt idx="9297">
                  <c:v>1145.8750000000005</c:v>
                </c:pt>
                <c:pt idx="9298" formatCode="General">
                  <c:v>0</c:v>
                </c:pt>
                <c:pt idx="9301">
                  <c:v>1131.96</c:v>
                </c:pt>
                <c:pt idx="9302" formatCode="General">
                  <c:v>0</c:v>
                </c:pt>
                <c:pt idx="9305">
                  <c:v>1152.24</c:v>
                </c:pt>
                <c:pt idx="9306" formatCode="General">
                  <c:v>0</c:v>
                </c:pt>
                <c:pt idx="9309">
                  <c:v>1109.7175000000002</c:v>
                </c:pt>
                <c:pt idx="9310" formatCode="General">
                  <c:v>0</c:v>
                </c:pt>
                <c:pt idx="9313">
                  <c:v>1064.3675000000001</c:v>
                </c:pt>
                <c:pt idx="9314" formatCode="General">
                  <c:v>0</c:v>
                </c:pt>
                <c:pt idx="9317">
                  <c:v>1143.0174999999999</c:v>
                </c:pt>
                <c:pt idx="9318" formatCode="General">
                  <c:v>0</c:v>
                </c:pt>
                <c:pt idx="9321">
                  <c:v>1162.58</c:v>
                </c:pt>
                <c:pt idx="9322" formatCode="General">
                  <c:v>0</c:v>
                </c:pt>
                <c:pt idx="9325">
                  <c:v>1152.0625</c:v>
                </c:pt>
                <c:pt idx="9326" formatCode="General">
                  <c:v>0</c:v>
                </c:pt>
                <c:pt idx="9329">
                  <c:v>1054.8199999999997</c:v>
                </c:pt>
                <c:pt idx="9330" formatCode="General">
                  <c:v>0</c:v>
                </c:pt>
                <c:pt idx="9333">
                  <c:v>1105.1375</c:v>
                </c:pt>
                <c:pt idx="9334" formatCode="General">
                  <c:v>0</c:v>
                </c:pt>
                <c:pt idx="9337">
                  <c:v>1101.7950000000001</c:v>
                </c:pt>
                <c:pt idx="9338" formatCode="General">
                  <c:v>0</c:v>
                </c:pt>
                <c:pt idx="9341">
                  <c:v>1050.4949999999999</c:v>
                </c:pt>
                <c:pt idx="9342" formatCode="General">
                  <c:v>0</c:v>
                </c:pt>
                <c:pt idx="9345">
                  <c:v>961.94999999999982</c:v>
                </c:pt>
                <c:pt idx="9346" formatCode="General">
                  <c:v>0</c:v>
                </c:pt>
                <c:pt idx="9349">
                  <c:v>1056.385</c:v>
                </c:pt>
                <c:pt idx="9350" formatCode="General">
                  <c:v>0</c:v>
                </c:pt>
                <c:pt idx="9353">
                  <c:v>1239.1400000000001</c:v>
                </c:pt>
                <c:pt idx="9354" formatCode="General">
                  <c:v>0</c:v>
                </c:pt>
                <c:pt idx="9357">
                  <c:v>1298.3200000000002</c:v>
                </c:pt>
                <c:pt idx="9358" formatCode="General">
                  <c:v>0</c:v>
                </c:pt>
                <c:pt idx="9361">
                  <c:v>1282.2274999999997</c:v>
                </c:pt>
                <c:pt idx="9362" formatCode="General">
                  <c:v>0</c:v>
                </c:pt>
                <c:pt idx="9365">
                  <c:v>1252.2525000000001</c:v>
                </c:pt>
                <c:pt idx="9366" formatCode="General">
                  <c:v>0</c:v>
                </c:pt>
                <c:pt idx="9369">
                  <c:v>1295.9349999999999</c:v>
                </c:pt>
                <c:pt idx="9370" formatCode="General">
                  <c:v>0</c:v>
                </c:pt>
                <c:pt idx="9373">
                  <c:v>1247.6800000000003</c:v>
                </c:pt>
                <c:pt idx="9374" formatCode="General">
                  <c:v>0</c:v>
                </c:pt>
                <c:pt idx="9377">
                  <c:v>1284.5075000000002</c:v>
                </c:pt>
                <c:pt idx="9378" formatCode="General">
                  <c:v>0</c:v>
                </c:pt>
                <c:pt idx="9381">
                  <c:v>1287.6099999999999</c:v>
                </c:pt>
                <c:pt idx="9382" formatCode="General">
                  <c:v>0</c:v>
                </c:pt>
                <c:pt idx="9385">
                  <c:v>900.45499999999993</c:v>
                </c:pt>
                <c:pt idx="9386" formatCode="General">
                  <c:v>0</c:v>
                </c:pt>
                <c:pt idx="9389">
                  <c:v>927.1099999999999</c:v>
                </c:pt>
                <c:pt idx="9390" formatCode="General">
                  <c:v>0</c:v>
                </c:pt>
                <c:pt idx="9393">
                  <c:v>907.18250000000012</c:v>
                </c:pt>
                <c:pt idx="9394" formatCode="General">
                  <c:v>0</c:v>
                </c:pt>
                <c:pt idx="9397">
                  <c:v>931.13499999999976</c:v>
                </c:pt>
                <c:pt idx="9398" formatCode="General">
                  <c:v>0</c:v>
                </c:pt>
                <c:pt idx="9401">
                  <c:v>1046.8325</c:v>
                </c:pt>
                <c:pt idx="9402" formatCode="General">
                  <c:v>0</c:v>
                </c:pt>
                <c:pt idx="9405">
                  <c:v>1153.1774999999998</c:v>
                </c:pt>
                <c:pt idx="9406" formatCode="General">
                  <c:v>0</c:v>
                </c:pt>
                <c:pt idx="9409">
                  <c:v>1059.46</c:v>
                </c:pt>
                <c:pt idx="9410" formatCode="General">
                  <c:v>0</c:v>
                </c:pt>
                <c:pt idx="9413">
                  <c:v>1054.2850000000001</c:v>
                </c:pt>
                <c:pt idx="9414" formatCode="General">
                  <c:v>0</c:v>
                </c:pt>
                <c:pt idx="9417">
                  <c:v>1173.925</c:v>
                </c:pt>
                <c:pt idx="9418" formatCode="General">
                  <c:v>0</c:v>
                </c:pt>
                <c:pt idx="9421">
                  <c:v>1177.49</c:v>
                </c:pt>
                <c:pt idx="9422" formatCode="General">
                  <c:v>0</c:v>
                </c:pt>
                <c:pt idx="9425">
                  <c:v>1085.83</c:v>
                </c:pt>
                <c:pt idx="9426" formatCode="General">
                  <c:v>0</c:v>
                </c:pt>
                <c:pt idx="9429">
                  <c:v>1047.9549999999999</c:v>
                </c:pt>
                <c:pt idx="9430" formatCode="General">
                  <c:v>0</c:v>
                </c:pt>
                <c:pt idx="9433">
                  <c:v>1024.18</c:v>
                </c:pt>
                <c:pt idx="9434" formatCode="General">
                  <c:v>0</c:v>
                </c:pt>
                <c:pt idx="9437">
                  <c:v>1031.26</c:v>
                </c:pt>
                <c:pt idx="9438" formatCode="General">
                  <c:v>0</c:v>
                </c:pt>
                <c:pt idx="9441">
                  <c:v>1053.6025000000002</c:v>
                </c:pt>
                <c:pt idx="9442" formatCode="General">
                  <c:v>0</c:v>
                </c:pt>
                <c:pt idx="9445">
                  <c:v>1087.3674999999998</c:v>
                </c:pt>
                <c:pt idx="9446" formatCode="General">
                  <c:v>0</c:v>
                </c:pt>
                <c:pt idx="9449">
                  <c:v>1135.335</c:v>
                </c:pt>
                <c:pt idx="9450" formatCode="General">
                  <c:v>0</c:v>
                </c:pt>
                <c:pt idx="9453">
                  <c:v>1076.6775</c:v>
                </c:pt>
                <c:pt idx="9454" formatCode="General">
                  <c:v>0</c:v>
                </c:pt>
                <c:pt idx="9457">
                  <c:v>1071.9575</c:v>
                </c:pt>
                <c:pt idx="9458" formatCode="General">
                  <c:v>0</c:v>
                </c:pt>
                <c:pt idx="9461">
                  <c:v>1121.5275000000001</c:v>
                </c:pt>
                <c:pt idx="9462" formatCode="General">
                  <c:v>0</c:v>
                </c:pt>
                <c:pt idx="9465">
                  <c:v>1133.9475</c:v>
                </c:pt>
                <c:pt idx="9466" formatCode="General">
                  <c:v>0</c:v>
                </c:pt>
                <c:pt idx="9469">
                  <c:v>1149.4749999999999</c:v>
                </c:pt>
                <c:pt idx="9470" formatCode="General">
                  <c:v>0</c:v>
                </c:pt>
                <c:pt idx="9473">
                  <c:v>1137.7575000000004</c:v>
                </c:pt>
                <c:pt idx="9474" formatCode="General">
                  <c:v>0</c:v>
                </c:pt>
                <c:pt idx="9477">
                  <c:v>1128.3025</c:v>
                </c:pt>
                <c:pt idx="9478" formatCode="General">
                  <c:v>0</c:v>
                </c:pt>
                <c:pt idx="9481">
                  <c:v>1113.6025000000002</c:v>
                </c:pt>
                <c:pt idx="9482" formatCode="General">
                  <c:v>0</c:v>
                </c:pt>
                <c:pt idx="9485">
                  <c:v>1044.5050000000001</c:v>
                </c:pt>
                <c:pt idx="9486" formatCode="General">
                  <c:v>0</c:v>
                </c:pt>
                <c:pt idx="9489">
                  <c:v>1011.0350000000001</c:v>
                </c:pt>
                <c:pt idx="9490" formatCode="General">
                  <c:v>0</c:v>
                </c:pt>
                <c:pt idx="9493">
                  <c:v>1033.7874999999999</c:v>
                </c:pt>
                <c:pt idx="9494" formatCode="General">
                  <c:v>0</c:v>
                </c:pt>
                <c:pt idx="9497">
                  <c:v>1033.78</c:v>
                </c:pt>
                <c:pt idx="9498" formatCode="General">
                  <c:v>0</c:v>
                </c:pt>
                <c:pt idx="9501">
                  <c:v>1039.7549999999997</c:v>
                </c:pt>
                <c:pt idx="9502" formatCode="General">
                  <c:v>0</c:v>
                </c:pt>
                <c:pt idx="9505">
                  <c:v>1169.9924999999998</c:v>
                </c:pt>
                <c:pt idx="9506" formatCode="General">
                  <c:v>0</c:v>
                </c:pt>
                <c:pt idx="9509">
                  <c:v>1089.5275000000001</c:v>
                </c:pt>
                <c:pt idx="9510" formatCode="General">
                  <c:v>0</c:v>
                </c:pt>
                <c:pt idx="9513">
                  <c:v>1094.385</c:v>
                </c:pt>
                <c:pt idx="9514" formatCode="General">
                  <c:v>0</c:v>
                </c:pt>
                <c:pt idx="9517">
                  <c:v>1127.7674999999999</c:v>
                </c:pt>
                <c:pt idx="9518" formatCode="General">
                  <c:v>0</c:v>
                </c:pt>
                <c:pt idx="9521">
                  <c:v>1191.7799999999997</c:v>
                </c:pt>
                <c:pt idx="9522" formatCode="General">
                  <c:v>0</c:v>
                </c:pt>
                <c:pt idx="9525">
                  <c:v>1135.4299999999998</c:v>
                </c:pt>
                <c:pt idx="9526" formatCode="General">
                  <c:v>0</c:v>
                </c:pt>
                <c:pt idx="9529">
                  <c:v>1222.7075</c:v>
                </c:pt>
                <c:pt idx="9530" formatCode="General">
                  <c:v>0</c:v>
                </c:pt>
                <c:pt idx="9533">
                  <c:v>982.97250000000031</c:v>
                </c:pt>
                <c:pt idx="9534" formatCode="General">
                  <c:v>0</c:v>
                </c:pt>
                <c:pt idx="9537">
                  <c:v>1003.1999999999998</c:v>
                </c:pt>
                <c:pt idx="9538" formatCode="General">
                  <c:v>0</c:v>
                </c:pt>
                <c:pt idx="9541">
                  <c:v>1128.29</c:v>
                </c:pt>
                <c:pt idx="9542" formatCode="General">
                  <c:v>0</c:v>
                </c:pt>
                <c:pt idx="9545">
                  <c:v>1045.17</c:v>
                </c:pt>
                <c:pt idx="9546" formatCode="General">
                  <c:v>0</c:v>
                </c:pt>
                <c:pt idx="9549">
                  <c:v>1062.2599999999998</c:v>
                </c:pt>
                <c:pt idx="9550" formatCode="General">
                  <c:v>0</c:v>
                </c:pt>
                <c:pt idx="9553">
                  <c:v>1053.03</c:v>
                </c:pt>
                <c:pt idx="9554" formatCode="General">
                  <c:v>0</c:v>
                </c:pt>
                <c:pt idx="9557">
                  <c:v>1067.6450000000002</c:v>
                </c:pt>
                <c:pt idx="9558" formatCode="General">
                  <c:v>0</c:v>
                </c:pt>
                <c:pt idx="9561">
                  <c:v>1039.7424999999998</c:v>
                </c:pt>
                <c:pt idx="9562" formatCode="General">
                  <c:v>0</c:v>
                </c:pt>
                <c:pt idx="9565">
                  <c:v>1170.9099999999999</c:v>
                </c:pt>
                <c:pt idx="9566" formatCode="General">
                  <c:v>0</c:v>
                </c:pt>
                <c:pt idx="9569">
                  <c:v>1221.9175</c:v>
                </c:pt>
                <c:pt idx="9570" formatCode="General">
                  <c:v>0</c:v>
                </c:pt>
                <c:pt idx="9573">
                  <c:v>1159.6275000000001</c:v>
                </c:pt>
                <c:pt idx="9574" formatCode="General">
                  <c:v>0</c:v>
                </c:pt>
                <c:pt idx="9577">
                  <c:v>1175.1425000000002</c:v>
                </c:pt>
                <c:pt idx="9578" formatCode="General">
                  <c:v>0</c:v>
                </c:pt>
                <c:pt idx="9581">
                  <c:v>1097.27</c:v>
                </c:pt>
                <c:pt idx="9582" formatCode="General">
                  <c:v>0</c:v>
                </c:pt>
                <c:pt idx="9585">
                  <c:v>1057.2449999999999</c:v>
                </c:pt>
                <c:pt idx="9586" formatCode="General">
                  <c:v>0</c:v>
                </c:pt>
                <c:pt idx="9589">
                  <c:v>1056.02</c:v>
                </c:pt>
                <c:pt idx="9590" formatCode="General">
                  <c:v>0</c:v>
                </c:pt>
                <c:pt idx="9593">
                  <c:v>1129.9275000000002</c:v>
                </c:pt>
                <c:pt idx="9594" formatCode="General">
                  <c:v>0</c:v>
                </c:pt>
                <c:pt idx="9597">
                  <c:v>1131.8724999999999</c:v>
                </c:pt>
                <c:pt idx="9598" formatCode="General">
                  <c:v>0</c:v>
                </c:pt>
                <c:pt idx="9601">
                  <c:v>1061.355</c:v>
                </c:pt>
                <c:pt idx="9602" formatCode="General">
                  <c:v>0</c:v>
                </c:pt>
                <c:pt idx="9605">
                  <c:v>1125.9175</c:v>
                </c:pt>
                <c:pt idx="9606" formatCode="General">
                  <c:v>0</c:v>
                </c:pt>
                <c:pt idx="9609">
                  <c:v>1144.2249999999999</c:v>
                </c:pt>
                <c:pt idx="9610" formatCode="General">
                  <c:v>0</c:v>
                </c:pt>
                <c:pt idx="9613">
                  <c:v>1245.0124999999998</c:v>
                </c:pt>
                <c:pt idx="9614" formatCode="General">
                  <c:v>0</c:v>
                </c:pt>
                <c:pt idx="9617">
                  <c:v>1261.3575000000001</c:v>
                </c:pt>
                <c:pt idx="9618" formatCode="General">
                  <c:v>0</c:v>
                </c:pt>
                <c:pt idx="9621">
                  <c:v>1253.1725000000001</c:v>
                </c:pt>
                <c:pt idx="9622" formatCode="General">
                  <c:v>0</c:v>
                </c:pt>
                <c:pt idx="9625">
                  <c:v>1185.0425</c:v>
                </c:pt>
                <c:pt idx="9626" formatCode="General">
                  <c:v>0</c:v>
                </c:pt>
                <c:pt idx="9629">
                  <c:v>1232.1849999999999</c:v>
                </c:pt>
                <c:pt idx="9630" formatCode="General">
                  <c:v>0</c:v>
                </c:pt>
                <c:pt idx="9633">
                  <c:v>1141.8225000000002</c:v>
                </c:pt>
                <c:pt idx="9634" formatCode="General">
                  <c:v>0</c:v>
                </c:pt>
                <c:pt idx="9637">
                  <c:v>1164.4625000000001</c:v>
                </c:pt>
                <c:pt idx="9638" formatCode="General">
                  <c:v>0</c:v>
                </c:pt>
                <c:pt idx="9641">
                  <c:v>1131.2825000000003</c:v>
                </c:pt>
                <c:pt idx="9642" formatCode="General">
                  <c:v>0</c:v>
                </c:pt>
                <c:pt idx="9645">
                  <c:v>944.60000000000036</c:v>
                </c:pt>
                <c:pt idx="9646" formatCode="General">
                  <c:v>0</c:v>
                </c:pt>
                <c:pt idx="9649">
                  <c:v>983.11750000000029</c:v>
                </c:pt>
                <c:pt idx="9650" formatCode="General">
                  <c:v>0</c:v>
                </c:pt>
                <c:pt idx="9653">
                  <c:v>990.04500000000007</c:v>
                </c:pt>
                <c:pt idx="9654" formatCode="General">
                  <c:v>0</c:v>
                </c:pt>
                <c:pt idx="9657">
                  <c:v>970.5825000000001</c:v>
                </c:pt>
                <c:pt idx="9658" formatCode="General">
                  <c:v>0</c:v>
                </c:pt>
                <c:pt idx="9661">
                  <c:v>1028.0075000000004</c:v>
                </c:pt>
                <c:pt idx="9662" formatCode="General">
                  <c:v>0</c:v>
                </c:pt>
                <c:pt idx="9665">
                  <c:v>1091.43</c:v>
                </c:pt>
                <c:pt idx="9666" formatCode="General">
                  <c:v>0</c:v>
                </c:pt>
                <c:pt idx="9669">
                  <c:v>1003.6850000000002</c:v>
                </c:pt>
                <c:pt idx="9670" formatCode="General">
                  <c:v>0</c:v>
                </c:pt>
                <c:pt idx="9673">
                  <c:v>1000.9349999999997</c:v>
                </c:pt>
                <c:pt idx="9674" formatCode="General">
                  <c:v>0</c:v>
                </c:pt>
                <c:pt idx="9677">
                  <c:v>1048.0975000000001</c:v>
                </c:pt>
                <c:pt idx="9678" formatCode="General">
                  <c:v>0</c:v>
                </c:pt>
                <c:pt idx="9681">
                  <c:v>1053.1774999999998</c:v>
                </c:pt>
                <c:pt idx="9682" formatCode="General">
                  <c:v>0</c:v>
                </c:pt>
                <c:pt idx="9685">
                  <c:v>1025.4724999999999</c:v>
                </c:pt>
                <c:pt idx="9686" formatCode="General">
                  <c:v>0</c:v>
                </c:pt>
                <c:pt idx="9689">
                  <c:v>1070.7025000000003</c:v>
                </c:pt>
                <c:pt idx="9690" formatCode="General">
                  <c:v>0</c:v>
                </c:pt>
                <c:pt idx="9693">
                  <c:v>1109.1400000000001</c:v>
                </c:pt>
                <c:pt idx="9694" formatCode="General">
                  <c:v>0</c:v>
                </c:pt>
                <c:pt idx="9697">
                  <c:v>1141.5425</c:v>
                </c:pt>
                <c:pt idx="9698" formatCode="General">
                  <c:v>0</c:v>
                </c:pt>
                <c:pt idx="9701">
                  <c:v>1113.4775000000002</c:v>
                </c:pt>
                <c:pt idx="9702" formatCode="General">
                  <c:v>0</c:v>
                </c:pt>
                <c:pt idx="9705">
                  <c:v>1068.1475</c:v>
                </c:pt>
                <c:pt idx="9706" formatCode="General">
                  <c:v>0</c:v>
                </c:pt>
                <c:pt idx="9709">
                  <c:v>1068.1025000000002</c:v>
                </c:pt>
                <c:pt idx="9710" formatCode="General">
                  <c:v>0</c:v>
                </c:pt>
                <c:pt idx="9713">
                  <c:v>1052.3549999999996</c:v>
                </c:pt>
                <c:pt idx="9714" formatCode="General">
                  <c:v>0</c:v>
                </c:pt>
                <c:pt idx="9717">
                  <c:v>979.60000000000014</c:v>
                </c:pt>
                <c:pt idx="9718" formatCode="General">
                  <c:v>0</c:v>
                </c:pt>
                <c:pt idx="9721">
                  <c:v>1090.0250000000001</c:v>
                </c:pt>
                <c:pt idx="9722" formatCode="General">
                  <c:v>0</c:v>
                </c:pt>
                <c:pt idx="9725">
                  <c:v>1109.5274999999997</c:v>
                </c:pt>
                <c:pt idx="9726" formatCode="General">
                  <c:v>0</c:v>
                </c:pt>
                <c:pt idx="9729">
                  <c:v>1065.575</c:v>
                </c:pt>
                <c:pt idx="9730" formatCode="General">
                  <c:v>0</c:v>
                </c:pt>
                <c:pt idx="9733">
                  <c:v>1063.3025000000002</c:v>
                </c:pt>
                <c:pt idx="9734" formatCode="General">
                  <c:v>0</c:v>
                </c:pt>
                <c:pt idx="9737">
                  <c:v>1056.5625</c:v>
                </c:pt>
                <c:pt idx="9738" formatCode="General">
                  <c:v>0</c:v>
                </c:pt>
                <c:pt idx="9741">
                  <c:v>1117.5149999999996</c:v>
                </c:pt>
                <c:pt idx="9742" formatCode="General">
                  <c:v>0</c:v>
                </c:pt>
                <c:pt idx="9745">
                  <c:v>1183.9950000000001</c:v>
                </c:pt>
                <c:pt idx="9746" formatCode="General">
                  <c:v>0</c:v>
                </c:pt>
                <c:pt idx="9749">
                  <c:v>990.99250000000018</c:v>
                </c:pt>
                <c:pt idx="9750" formatCode="General">
                  <c:v>0</c:v>
                </c:pt>
                <c:pt idx="9753">
                  <c:v>1024.8924999999999</c:v>
                </c:pt>
                <c:pt idx="9754" formatCode="General">
                  <c:v>0</c:v>
                </c:pt>
                <c:pt idx="9757">
                  <c:v>1119.6399999999999</c:v>
                </c:pt>
                <c:pt idx="9758" formatCode="General">
                  <c:v>0</c:v>
                </c:pt>
                <c:pt idx="9761">
                  <c:v>1091.4324999999999</c:v>
                </c:pt>
                <c:pt idx="9762" formatCode="General">
                  <c:v>0</c:v>
                </c:pt>
                <c:pt idx="9765">
                  <c:v>975.06750000000011</c:v>
                </c:pt>
                <c:pt idx="9766" formatCode="General">
                  <c:v>0</c:v>
                </c:pt>
                <c:pt idx="9769">
                  <c:v>934.5725000000001</c:v>
                </c:pt>
                <c:pt idx="9770" formatCode="General">
                  <c:v>0</c:v>
                </c:pt>
                <c:pt idx="9773">
                  <c:v>1112.9449999999999</c:v>
                </c:pt>
                <c:pt idx="9774" formatCode="General">
                  <c:v>0</c:v>
                </c:pt>
                <c:pt idx="9777">
                  <c:v>1076.2825</c:v>
                </c:pt>
                <c:pt idx="9778" formatCode="General">
                  <c:v>0</c:v>
                </c:pt>
                <c:pt idx="9781">
                  <c:v>967.71249999999986</c:v>
                </c:pt>
                <c:pt idx="9782" formatCode="General">
                  <c:v>0</c:v>
                </c:pt>
                <c:pt idx="9785">
                  <c:v>1072.0499999999997</c:v>
                </c:pt>
                <c:pt idx="9786" formatCode="General">
                  <c:v>0</c:v>
                </c:pt>
                <c:pt idx="9789">
                  <c:v>1096.2325000000001</c:v>
                </c:pt>
                <c:pt idx="9790" formatCode="General">
                  <c:v>0</c:v>
                </c:pt>
                <c:pt idx="9793">
                  <c:v>1060.9899999999998</c:v>
                </c:pt>
                <c:pt idx="9794" formatCode="General">
                  <c:v>0</c:v>
                </c:pt>
                <c:pt idx="9797">
                  <c:v>976.77250000000004</c:v>
                </c:pt>
                <c:pt idx="9798" formatCode="General">
                  <c:v>0</c:v>
                </c:pt>
                <c:pt idx="9801">
                  <c:v>1081.3424999999997</c:v>
                </c:pt>
                <c:pt idx="9802" formatCode="General">
                  <c:v>0</c:v>
                </c:pt>
                <c:pt idx="9805">
                  <c:v>1017.2725000000002</c:v>
                </c:pt>
                <c:pt idx="9806" formatCode="General">
                  <c:v>0</c:v>
                </c:pt>
                <c:pt idx="9809">
                  <c:v>1090.7674999999999</c:v>
                </c:pt>
                <c:pt idx="9810" formatCode="General">
                  <c:v>0</c:v>
                </c:pt>
                <c:pt idx="9813">
                  <c:v>1000.7250000000003</c:v>
                </c:pt>
                <c:pt idx="9814" formatCode="General">
                  <c:v>0</c:v>
                </c:pt>
                <c:pt idx="9817">
                  <c:v>995.9325</c:v>
                </c:pt>
                <c:pt idx="9818" formatCode="General">
                  <c:v>0</c:v>
                </c:pt>
                <c:pt idx="9821">
                  <c:v>1027.8849999999998</c:v>
                </c:pt>
                <c:pt idx="9822" formatCode="General">
                  <c:v>0</c:v>
                </c:pt>
                <c:pt idx="9825">
                  <c:v>1007.1824999999998</c:v>
                </c:pt>
                <c:pt idx="9826" formatCode="General">
                  <c:v>0</c:v>
                </c:pt>
                <c:pt idx="9829">
                  <c:v>1168.0225</c:v>
                </c:pt>
                <c:pt idx="9830" formatCode="General">
                  <c:v>0</c:v>
                </c:pt>
                <c:pt idx="9833">
                  <c:v>1206.6825000000001</c:v>
                </c:pt>
                <c:pt idx="9834" formatCode="General">
                  <c:v>0</c:v>
                </c:pt>
                <c:pt idx="9837">
                  <c:v>1160.9375</c:v>
                </c:pt>
                <c:pt idx="9838" formatCode="General">
                  <c:v>0</c:v>
                </c:pt>
                <c:pt idx="9841">
                  <c:v>1164.2850000000001</c:v>
                </c:pt>
                <c:pt idx="9842" formatCode="General">
                  <c:v>0</c:v>
                </c:pt>
                <c:pt idx="9845">
                  <c:v>1018.0250000000002</c:v>
                </c:pt>
                <c:pt idx="9846" formatCode="General">
                  <c:v>0</c:v>
                </c:pt>
                <c:pt idx="9849">
                  <c:v>1098.7525000000001</c:v>
                </c:pt>
                <c:pt idx="9850" formatCode="General">
                  <c:v>0</c:v>
                </c:pt>
                <c:pt idx="9853">
                  <c:v>1113.2175</c:v>
                </c:pt>
                <c:pt idx="9854" formatCode="General">
                  <c:v>0</c:v>
                </c:pt>
                <c:pt idx="9857">
                  <c:v>1012.6775000000001</c:v>
                </c:pt>
                <c:pt idx="9858" formatCode="General">
                  <c:v>0</c:v>
                </c:pt>
                <c:pt idx="9861">
                  <c:v>1098.2324999999998</c:v>
                </c:pt>
                <c:pt idx="9862" formatCode="General">
                  <c:v>0</c:v>
                </c:pt>
                <c:pt idx="9865">
                  <c:v>1033.7900000000002</c:v>
                </c:pt>
                <c:pt idx="9866" formatCode="General">
                  <c:v>0</c:v>
                </c:pt>
                <c:pt idx="9869">
                  <c:v>1021.6025</c:v>
                </c:pt>
                <c:pt idx="9870" formatCode="General">
                  <c:v>0</c:v>
                </c:pt>
                <c:pt idx="9873">
                  <c:v>1170.1825000000001</c:v>
                </c:pt>
                <c:pt idx="9874" formatCode="General">
                  <c:v>0</c:v>
                </c:pt>
                <c:pt idx="9877">
                  <c:v>1120.4849999999999</c:v>
                </c:pt>
                <c:pt idx="9878" formatCode="General">
                  <c:v>0</c:v>
                </c:pt>
                <c:pt idx="9881">
                  <c:v>1130.8</c:v>
                </c:pt>
                <c:pt idx="9882" formatCode="General">
                  <c:v>0</c:v>
                </c:pt>
                <c:pt idx="9885">
                  <c:v>1124.1449999999998</c:v>
                </c:pt>
                <c:pt idx="9886" formatCode="General">
                  <c:v>0</c:v>
                </c:pt>
                <c:pt idx="9889">
                  <c:v>1171.8224999999998</c:v>
                </c:pt>
                <c:pt idx="9890" formatCode="General">
                  <c:v>0</c:v>
                </c:pt>
                <c:pt idx="9893">
                  <c:v>1143.7525000000003</c:v>
                </c:pt>
                <c:pt idx="9894" formatCode="General">
                  <c:v>0</c:v>
                </c:pt>
                <c:pt idx="9897">
                  <c:v>1125.1724999999997</c:v>
                </c:pt>
                <c:pt idx="9898" formatCode="General">
                  <c:v>0</c:v>
                </c:pt>
                <c:pt idx="9901">
                  <c:v>1101</c:v>
                </c:pt>
                <c:pt idx="9902" formatCode="General">
                  <c:v>0</c:v>
                </c:pt>
                <c:pt idx="9905">
                  <c:v>1045.8899999999999</c:v>
                </c:pt>
                <c:pt idx="9906" formatCode="General">
                  <c:v>0</c:v>
                </c:pt>
                <c:pt idx="9909">
                  <c:v>1087.93</c:v>
                </c:pt>
                <c:pt idx="9910" formatCode="General">
                  <c:v>0</c:v>
                </c:pt>
                <c:pt idx="9913">
                  <c:v>1098.4775</c:v>
                </c:pt>
                <c:pt idx="9914" formatCode="General">
                  <c:v>0</c:v>
                </c:pt>
                <c:pt idx="9917">
                  <c:v>1222.82</c:v>
                </c:pt>
                <c:pt idx="9918" formatCode="General">
                  <c:v>0</c:v>
                </c:pt>
                <c:pt idx="9921">
                  <c:v>1201.77</c:v>
                </c:pt>
                <c:pt idx="9922" formatCode="General">
                  <c:v>0</c:v>
                </c:pt>
                <c:pt idx="9925">
                  <c:v>1209.0999999999999</c:v>
                </c:pt>
                <c:pt idx="9926" formatCode="General">
                  <c:v>0</c:v>
                </c:pt>
                <c:pt idx="9929">
                  <c:v>1188.1750000000002</c:v>
                </c:pt>
                <c:pt idx="9930" formatCode="General">
                  <c:v>0</c:v>
                </c:pt>
                <c:pt idx="9933">
                  <c:v>1139.46</c:v>
                </c:pt>
                <c:pt idx="9934" formatCode="General">
                  <c:v>0</c:v>
                </c:pt>
                <c:pt idx="9937">
                  <c:v>1176.46</c:v>
                </c:pt>
                <c:pt idx="9938" formatCode="General">
                  <c:v>0</c:v>
                </c:pt>
                <c:pt idx="9941">
                  <c:v>1118.9424999999997</c:v>
                </c:pt>
                <c:pt idx="9942" formatCode="General">
                  <c:v>0</c:v>
                </c:pt>
                <c:pt idx="9945">
                  <c:v>1026.3674999999998</c:v>
                </c:pt>
                <c:pt idx="9946" formatCode="General">
                  <c:v>0</c:v>
                </c:pt>
                <c:pt idx="9949">
                  <c:v>1072.2675000000002</c:v>
                </c:pt>
                <c:pt idx="9950" formatCode="General">
                  <c:v>0</c:v>
                </c:pt>
                <c:pt idx="9953">
                  <c:v>1076.1424999999999</c:v>
                </c:pt>
                <c:pt idx="9954" formatCode="General">
                  <c:v>0</c:v>
                </c:pt>
                <c:pt idx="9957">
                  <c:v>1081.8849999999998</c:v>
                </c:pt>
                <c:pt idx="9958" formatCode="General">
                  <c:v>0</c:v>
                </c:pt>
                <c:pt idx="9961">
                  <c:v>1174.7524999999998</c:v>
                </c:pt>
                <c:pt idx="9962" formatCode="General">
                  <c:v>0</c:v>
                </c:pt>
                <c:pt idx="9965">
                  <c:v>1136.8399999999999</c:v>
                </c:pt>
                <c:pt idx="9966" formatCode="General">
                  <c:v>0</c:v>
                </c:pt>
                <c:pt idx="9969">
                  <c:v>1043.0700000000002</c:v>
                </c:pt>
                <c:pt idx="9970" formatCode="General">
                  <c:v>0</c:v>
                </c:pt>
                <c:pt idx="9973">
                  <c:v>1103.7800000000002</c:v>
                </c:pt>
                <c:pt idx="9974" formatCode="General">
                  <c:v>0</c:v>
                </c:pt>
                <c:pt idx="9977">
                  <c:v>1095.2724999999996</c:v>
                </c:pt>
                <c:pt idx="9978" formatCode="General">
                  <c:v>0</c:v>
                </c:pt>
                <c:pt idx="9981">
                  <c:v>1115.8475000000003</c:v>
                </c:pt>
                <c:pt idx="9982" formatCode="General">
                  <c:v>0</c:v>
                </c:pt>
                <c:pt idx="9985">
                  <c:v>1103.7425000000003</c:v>
                </c:pt>
                <c:pt idx="9986" formatCode="General">
                  <c:v>0</c:v>
                </c:pt>
                <c:pt idx="9989">
                  <c:v>1083.1349999999998</c:v>
                </c:pt>
                <c:pt idx="9990" formatCode="General">
                  <c:v>0</c:v>
                </c:pt>
                <c:pt idx="9993">
                  <c:v>1095.4274999999998</c:v>
                </c:pt>
                <c:pt idx="9994" formatCode="General">
                  <c:v>0</c:v>
                </c:pt>
                <c:pt idx="9997">
                  <c:v>1154.3999999999996</c:v>
                </c:pt>
                <c:pt idx="9998" formatCode="General">
                  <c:v>0</c:v>
                </c:pt>
                <c:pt idx="10001">
                  <c:v>1153.98</c:v>
                </c:pt>
                <c:pt idx="10002" formatCode="General">
                  <c:v>0</c:v>
                </c:pt>
                <c:pt idx="10005">
                  <c:v>1058.6075000000001</c:v>
                </c:pt>
                <c:pt idx="10006" formatCode="General">
                  <c:v>0</c:v>
                </c:pt>
                <c:pt idx="10009">
                  <c:v>1061.1825000000001</c:v>
                </c:pt>
                <c:pt idx="10010" formatCode="General">
                  <c:v>0</c:v>
                </c:pt>
                <c:pt idx="10013">
                  <c:v>1063.2325000000001</c:v>
                </c:pt>
                <c:pt idx="10014" formatCode="General">
                  <c:v>0</c:v>
                </c:pt>
                <c:pt idx="10017">
                  <c:v>1076.6500000000001</c:v>
                </c:pt>
                <c:pt idx="10018" formatCode="General">
                  <c:v>0</c:v>
                </c:pt>
                <c:pt idx="10021">
                  <c:v>842.12750000000005</c:v>
                </c:pt>
                <c:pt idx="10022" formatCode="General">
                  <c:v>0</c:v>
                </c:pt>
                <c:pt idx="10025">
                  <c:v>1122.4349999999997</c:v>
                </c:pt>
                <c:pt idx="10026" formatCode="General">
                  <c:v>0</c:v>
                </c:pt>
                <c:pt idx="10029">
                  <c:v>1052.0250000000001</c:v>
                </c:pt>
                <c:pt idx="10030" formatCode="General">
                  <c:v>0</c:v>
                </c:pt>
                <c:pt idx="10033">
                  <c:v>1080.6499999999996</c:v>
                </c:pt>
                <c:pt idx="10034" formatCode="General">
                  <c:v>0</c:v>
                </c:pt>
                <c:pt idx="10037">
                  <c:v>1153.3975</c:v>
                </c:pt>
                <c:pt idx="10038" formatCode="General">
                  <c:v>0</c:v>
                </c:pt>
                <c:pt idx="10041">
                  <c:v>1149.69</c:v>
                </c:pt>
                <c:pt idx="10042" formatCode="General">
                  <c:v>0</c:v>
                </c:pt>
                <c:pt idx="10045">
                  <c:v>1197.125</c:v>
                </c:pt>
                <c:pt idx="10046" formatCode="General">
                  <c:v>0</c:v>
                </c:pt>
                <c:pt idx="10049">
                  <c:v>1124.2375</c:v>
                </c:pt>
                <c:pt idx="10050" formatCode="General">
                  <c:v>0</c:v>
                </c:pt>
                <c:pt idx="10053">
                  <c:v>1022.3500000000001</c:v>
                </c:pt>
                <c:pt idx="10054" formatCode="General">
                  <c:v>0</c:v>
                </c:pt>
                <c:pt idx="10057">
                  <c:v>1175.8625</c:v>
                </c:pt>
                <c:pt idx="10058" formatCode="General">
                  <c:v>0</c:v>
                </c:pt>
                <c:pt idx="10061">
                  <c:v>1128.6050000000002</c:v>
                </c:pt>
                <c:pt idx="10062" formatCode="General">
                  <c:v>0</c:v>
                </c:pt>
                <c:pt idx="10065">
                  <c:v>1179.2949999999998</c:v>
                </c:pt>
                <c:pt idx="10066" formatCode="General">
                  <c:v>0</c:v>
                </c:pt>
                <c:pt idx="10069">
                  <c:v>1207.0325000000003</c:v>
                </c:pt>
                <c:pt idx="10070" formatCode="General">
                  <c:v>0</c:v>
                </c:pt>
                <c:pt idx="10073">
                  <c:v>1159.54</c:v>
                </c:pt>
                <c:pt idx="10074" formatCode="General">
                  <c:v>0</c:v>
                </c:pt>
                <c:pt idx="10077">
                  <c:v>1134.8499999999999</c:v>
                </c:pt>
                <c:pt idx="10078" formatCode="General">
                  <c:v>0</c:v>
                </c:pt>
                <c:pt idx="10081">
                  <c:v>1142.2450000000001</c:v>
                </c:pt>
                <c:pt idx="10082" formatCode="General">
                  <c:v>0</c:v>
                </c:pt>
                <c:pt idx="10085">
                  <c:v>1103.33</c:v>
                </c:pt>
                <c:pt idx="10086" formatCode="General">
                  <c:v>0</c:v>
                </c:pt>
                <c:pt idx="10089">
                  <c:v>1123.7425000000003</c:v>
                </c:pt>
                <c:pt idx="10090" formatCode="General">
                  <c:v>0</c:v>
                </c:pt>
                <c:pt idx="10093">
                  <c:v>1128.7400000000002</c:v>
                </c:pt>
                <c:pt idx="10094" formatCode="General">
                  <c:v>0</c:v>
                </c:pt>
                <c:pt idx="10097">
                  <c:v>1126.7350000000001</c:v>
                </c:pt>
                <c:pt idx="10098" formatCode="General">
                  <c:v>0</c:v>
                </c:pt>
                <c:pt idx="10101">
                  <c:v>1101.1999999999998</c:v>
                </c:pt>
                <c:pt idx="10102" formatCode="General">
                  <c:v>0</c:v>
                </c:pt>
                <c:pt idx="10105">
                  <c:v>1165.4499999999998</c:v>
                </c:pt>
                <c:pt idx="10106" formatCode="General">
                  <c:v>0</c:v>
                </c:pt>
                <c:pt idx="10109">
                  <c:v>1151.8824999999997</c:v>
                </c:pt>
                <c:pt idx="10110" formatCode="General">
                  <c:v>0</c:v>
                </c:pt>
                <c:pt idx="10113">
                  <c:v>1139.6349999999998</c:v>
                </c:pt>
                <c:pt idx="10114" formatCode="General">
                  <c:v>0</c:v>
                </c:pt>
                <c:pt idx="10117">
                  <c:v>1151.9650000000001</c:v>
                </c:pt>
                <c:pt idx="10118" formatCode="General">
                  <c:v>0</c:v>
                </c:pt>
                <c:pt idx="10121">
                  <c:v>1101.5675000000001</c:v>
                </c:pt>
                <c:pt idx="10122" formatCode="General">
                  <c:v>0</c:v>
                </c:pt>
                <c:pt idx="10125">
                  <c:v>1212.4549999999999</c:v>
                </c:pt>
                <c:pt idx="10126" formatCode="General">
                  <c:v>0</c:v>
                </c:pt>
                <c:pt idx="10129">
                  <c:v>1208.8600000000001</c:v>
                </c:pt>
                <c:pt idx="10130" formatCode="General">
                  <c:v>0</c:v>
                </c:pt>
                <c:pt idx="10133">
                  <c:v>1172.0850000000003</c:v>
                </c:pt>
                <c:pt idx="10134" formatCode="General">
                  <c:v>0</c:v>
                </c:pt>
                <c:pt idx="10137">
                  <c:v>1200.9699999999998</c:v>
                </c:pt>
                <c:pt idx="10138" formatCode="General">
                  <c:v>0</c:v>
                </c:pt>
                <c:pt idx="10141">
                  <c:v>1073.395</c:v>
                </c:pt>
                <c:pt idx="10142" formatCode="General">
                  <c:v>0</c:v>
                </c:pt>
                <c:pt idx="10145">
                  <c:v>1064.7650000000001</c:v>
                </c:pt>
                <c:pt idx="10146" formatCode="General">
                  <c:v>0</c:v>
                </c:pt>
                <c:pt idx="10149">
                  <c:v>1047.3925000000002</c:v>
                </c:pt>
                <c:pt idx="10150" formatCode="General">
                  <c:v>0</c:v>
                </c:pt>
                <c:pt idx="10153">
                  <c:v>1154.0425</c:v>
                </c:pt>
                <c:pt idx="10154" formatCode="General">
                  <c:v>0</c:v>
                </c:pt>
                <c:pt idx="10157">
                  <c:v>1091.1674999999998</c:v>
                </c:pt>
                <c:pt idx="10158" formatCode="General">
                  <c:v>0</c:v>
                </c:pt>
                <c:pt idx="10161">
                  <c:v>1136.6824999999999</c:v>
                </c:pt>
                <c:pt idx="10162" formatCode="General">
                  <c:v>0</c:v>
                </c:pt>
                <c:pt idx="10165">
                  <c:v>1078.5474999999997</c:v>
                </c:pt>
                <c:pt idx="10166" formatCode="General">
                  <c:v>0</c:v>
                </c:pt>
                <c:pt idx="10169">
                  <c:v>1085.6574999999998</c:v>
                </c:pt>
                <c:pt idx="10170" formatCode="General">
                  <c:v>0</c:v>
                </c:pt>
                <c:pt idx="10173">
                  <c:v>1044.33</c:v>
                </c:pt>
                <c:pt idx="10174" formatCode="General">
                  <c:v>0</c:v>
                </c:pt>
                <c:pt idx="10177">
                  <c:v>1034.5575000000001</c:v>
                </c:pt>
                <c:pt idx="10178" formatCode="General">
                  <c:v>0</c:v>
                </c:pt>
                <c:pt idx="10181">
                  <c:v>1015.8525000000002</c:v>
                </c:pt>
                <c:pt idx="10182" formatCode="General">
                  <c:v>0</c:v>
                </c:pt>
                <c:pt idx="10185">
                  <c:v>984.75750000000005</c:v>
                </c:pt>
                <c:pt idx="10186" formatCode="General">
                  <c:v>0</c:v>
                </c:pt>
                <c:pt idx="10189">
                  <c:v>1057.8975</c:v>
                </c:pt>
                <c:pt idx="10190" formatCode="General">
                  <c:v>0</c:v>
                </c:pt>
                <c:pt idx="10193">
                  <c:v>1023.34</c:v>
                </c:pt>
                <c:pt idx="10194" formatCode="General">
                  <c:v>0</c:v>
                </c:pt>
                <c:pt idx="10197">
                  <c:v>1030.8674999999998</c:v>
                </c:pt>
                <c:pt idx="10198" formatCode="General">
                  <c:v>0</c:v>
                </c:pt>
                <c:pt idx="10201">
                  <c:v>1020.1375</c:v>
                </c:pt>
                <c:pt idx="10202" formatCode="General">
                  <c:v>0</c:v>
                </c:pt>
                <c:pt idx="10205">
                  <c:v>1125.2325000000001</c:v>
                </c:pt>
                <c:pt idx="10206" formatCode="General">
                  <c:v>0</c:v>
                </c:pt>
                <c:pt idx="10209">
                  <c:v>1106.94</c:v>
                </c:pt>
                <c:pt idx="10210" formatCode="General">
                  <c:v>0</c:v>
                </c:pt>
                <c:pt idx="10213">
                  <c:v>1047.0824999999998</c:v>
                </c:pt>
                <c:pt idx="10214" formatCode="General">
                  <c:v>0</c:v>
                </c:pt>
                <c:pt idx="10217">
                  <c:v>1065.6374999999998</c:v>
                </c:pt>
                <c:pt idx="10218" formatCode="General">
                  <c:v>0</c:v>
                </c:pt>
                <c:pt idx="10221">
                  <c:v>1043.4849999999999</c:v>
                </c:pt>
                <c:pt idx="10222" formatCode="General">
                  <c:v>0</c:v>
                </c:pt>
                <c:pt idx="10225">
                  <c:v>1085.9625000000001</c:v>
                </c:pt>
                <c:pt idx="10226" formatCode="General">
                  <c:v>0</c:v>
                </c:pt>
                <c:pt idx="10229">
                  <c:v>1092.7999999999997</c:v>
                </c:pt>
                <c:pt idx="10230" formatCode="General">
                  <c:v>0</c:v>
                </c:pt>
                <c:pt idx="10233">
                  <c:v>1053.575</c:v>
                </c:pt>
                <c:pt idx="10234" formatCode="General">
                  <c:v>0</c:v>
                </c:pt>
                <c:pt idx="10237">
                  <c:v>1027.3025</c:v>
                </c:pt>
                <c:pt idx="10238" formatCode="General">
                  <c:v>0</c:v>
                </c:pt>
                <c:pt idx="10241">
                  <c:v>1014.56</c:v>
                </c:pt>
                <c:pt idx="10242" formatCode="General">
                  <c:v>0</c:v>
                </c:pt>
                <c:pt idx="10245">
                  <c:v>1054.4750000000001</c:v>
                </c:pt>
                <c:pt idx="10246" formatCode="General">
                  <c:v>0</c:v>
                </c:pt>
                <c:pt idx="10249">
                  <c:v>1106.8849999999998</c:v>
                </c:pt>
                <c:pt idx="10250" formatCode="General">
                  <c:v>0</c:v>
                </c:pt>
                <c:pt idx="10253">
                  <c:v>1167.01</c:v>
                </c:pt>
                <c:pt idx="10254" formatCode="General">
                  <c:v>0</c:v>
                </c:pt>
                <c:pt idx="10257">
                  <c:v>1135.7550000000001</c:v>
                </c:pt>
                <c:pt idx="10258" formatCode="General">
                  <c:v>0</c:v>
                </c:pt>
                <c:pt idx="10261">
                  <c:v>1142.615</c:v>
                </c:pt>
                <c:pt idx="10262" formatCode="General">
                  <c:v>0</c:v>
                </c:pt>
                <c:pt idx="10265">
                  <c:v>1106.4124999999999</c:v>
                </c:pt>
                <c:pt idx="10266" formatCode="General">
                  <c:v>0</c:v>
                </c:pt>
                <c:pt idx="10269">
                  <c:v>1163.8125</c:v>
                </c:pt>
                <c:pt idx="10270" formatCode="General">
                  <c:v>0</c:v>
                </c:pt>
                <c:pt idx="10273">
                  <c:v>1143.4175</c:v>
                </c:pt>
                <c:pt idx="10274" formatCode="General">
                  <c:v>0</c:v>
                </c:pt>
                <c:pt idx="10277">
                  <c:v>1142.9125000000001</c:v>
                </c:pt>
                <c:pt idx="10278" formatCode="General">
                  <c:v>0</c:v>
                </c:pt>
                <c:pt idx="10281">
                  <c:v>1066.4425000000001</c:v>
                </c:pt>
                <c:pt idx="10282" formatCode="General">
                  <c:v>0</c:v>
                </c:pt>
                <c:pt idx="10285">
                  <c:v>1060.7950000000001</c:v>
                </c:pt>
                <c:pt idx="10286" formatCode="General">
                  <c:v>0</c:v>
                </c:pt>
                <c:pt idx="10289">
                  <c:v>1072.5524999999998</c:v>
                </c:pt>
                <c:pt idx="10290" formatCode="General">
                  <c:v>0</c:v>
                </c:pt>
                <c:pt idx="10293">
                  <c:v>945.22</c:v>
                </c:pt>
                <c:pt idx="10294" formatCode="General">
                  <c:v>0</c:v>
                </c:pt>
                <c:pt idx="10297">
                  <c:v>1042.9249999999997</c:v>
                </c:pt>
                <c:pt idx="10298" formatCode="General">
                  <c:v>0</c:v>
                </c:pt>
                <c:pt idx="10301">
                  <c:v>1054.4350000000002</c:v>
                </c:pt>
                <c:pt idx="10302" formatCode="General">
                  <c:v>0</c:v>
                </c:pt>
                <c:pt idx="10305">
                  <c:v>1059.19</c:v>
                </c:pt>
                <c:pt idx="10306" formatCode="General">
                  <c:v>0</c:v>
                </c:pt>
                <c:pt idx="10309">
                  <c:v>1075.1125000000002</c:v>
                </c:pt>
                <c:pt idx="10310" formatCode="General">
                  <c:v>0</c:v>
                </c:pt>
                <c:pt idx="10313">
                  <c:v>1145.415</c:v>
                </c:pt>
                <c:pt idx="10314" formatCode="General">
                  <c:v>0</c:v>
                </c:pt>
                <c:pt idx="10317">
                  <c:v>1063</c:v>
                </c:pt>
                <c:pt idx="10318" formatCode="General">
                  <c:v>0</c:v>
                </c:pt>
                <c:pt idx="10321">
                  <c:v>1133.3825000000002</c:v>
                </c:pt>
                <c:pt idx="10322" formatCode="General">
                  <c:v>0</c:v>
                </c:pt>
                <c:pt idx="10325">
                  <c:v>1174.9550000000002</c:v>
                </c:pt>
                <c:pt idx="10326" formatCode="General">
                  <c:v>0</c:v>
                </c:pt>
                <c:pt idx="10329">
                  <c:v>1199.3875</c:v>
                </c:pt>
                <c:pt idx="10330" formatCode="General">
                  <c:v>0</c:v>
                </c:pt>
                <c:pt idx="10333">
                  <c:v>1213.0274999999997</c:v>
                </c:pt>
                <c:pt idx="10334" formatCode="General">
                  <c:v>0</c:v>
                </c:pt>
                <c:pt idx="10337">
                  <c:v>1193.3599999999997</c:v>
                </c:pt>
                <c:pt idx="10338" formatCode="General">
                  <c:v>0</c:v>
                </c:pt>
                <c:pt idx="10341">
                  <c:v>1038.9875</c:v>
                </c:pt>
                <c:pt idx="10342" formatCode="General">
                  <c:v>0</c:v>
                </c:pt>
                <c:pt idx="10345">
                  <c:v>1065.1824999999999</c:v>
                </c:pt>
                <c:pt idx="10346" formatCode="General">
                  <c:v>0</c:v>
                </c:pt>
                <c:pt idx="10349">
                  <c:v>1074.7674999999999</c:v>
                </c:pt>
                <c:pt idx="10350" formatCode="General">
                  <c:v>0</c:v>
                </c:pt>
                <c:pt idx="10353">
                  <c:v>1078.5524999999998</c:v>
                </c:pt>
                <c:pt idx="10354" formatCode="General">
                  <c:v>0</c:v>
                </c:pt>
                <c:pt idx="10357">
                  <c:v>762.10500000000002</c:v>
                </c:pt>
                <c:pt idx="10358" formatCode="General">
                  <c:v>0</c:v>
                </c:pt>
                <c:pt idx="10361">
                  <c:v>1027.7150000000001</c:v>
                </c:pt>
                <c:pt idx="10362" formatCode="General">
                  <c:v>0</c:v>
                </c:pt>
                <c:pt idx="10365">
                  <c:v>1051.8274999999999</c:v>
                </c:pt>
                <c:pt idx="10366" formatCode="General">
                  <c:v>0</c:v>
                </c:pt>
                <c:pt idx="10369">
                  <c:v>1067.9775000000004</c:v>
                </c:pt>
                <c:pt idx="10370" formatCode="General">
                  <c:v>0</c:v>
                </c:pt>
                <c:pt idx="10373">
                  <c:v>1030.6875</c:v>
                </c:pt>
                <c:pt idx="10374" formatCode="General">
                  <c:v>0</c:v>
                </c:pt>
                <c:pt idx="10377">
                  <c:v>1046.5575000000001</c:v>
                </c:pt>
                <c:pt idx="10378" formatCode="General">
                  <c:v>0</c:v>
                </c:pt>
                <c:pt idx="10381">
                  <c:v>923.82249999999999</c:v>
                </c:pt>
                <c:pt idx="10382" formatCode="General">
                  <c:v>0</c:v>
                </c:pt>
                <c:pt idx="10385">
                  <c:v>970.6774999999999</c:v>
                </c:pt>
                <c:pt idx="10386" formatCode="General">
                  <c:v>0</c:v>
                </c:pt>
                <c:pt idx="10389">
                  <c:v>1022.1374999999999</c:v>
                </c:pt>
                <c:pt idx="10390" formatCode="General">
                  <c:v>0</c:v>
                </c:pt>
                <c:pt idx="10393">
                  <c:v>992.3900000000001</c:v>
                </c:pt>
                <c:pt idx="10394" formatCode="General">
                  <c:v>0</c:v>
                </c:pt>
                <c:pt idx="10397">
                  <c:v>1120.1224999999999</c:v>
                </c:pt>
                <c:pt idx="10398" formatCode="General">
                  <c:v>0</c:v>
                </c:pt>
                <c:pt idx="10401">
                  <c:v>1187.8225</c:v>
                </c:pt>
                <c:pt idx="10402" formatCode="General">
                  <c:v>0</c:v>
                </c:pt>
                <c:pt idx="10405">
                  <c:v>1198.9424999999999</c:v>
                </c:pt>
                <c:pt idx="10406" formatCode="General">
                  <c:v>0</c:v>
                </c:pt>
                <c:pt idx="10409">
                  <c:v>1110.3824999999997</c:v>
                </c:pt>
                <c:pt idx="10410" formatCode="General">
                  <c:v>0</c:v>
                </c:pt>
                <c:pt idx="10413">
                  <c:v>1051.4475000000002</c:v>
                </c:pt>
                <c:pt idx="10414" formatCode="General">
                  <c:v>0</c:v>
                </c:pt>
                <c:pt idx="10417">
                  <c:v>1081.6100000000001</c:v>
                </c:pt>
                <c:pt idx="10418" formatCode="General">
                  <c:v>0</c:v>
                </c:pt>
                <c:pt idx="10421">
                  <c:v>1116.9575</c:v>
                </c:pt>
                <c:pt idx="10422" formatCode="General">
                  <c:v>0</c:v>
                </c:pt>
                <c:pt idx="10425">
                  <c:v>1038.2350000000001</c:v>
                </c:pt>
                <c:pt idx="10426" formatCode="General">
                  <c:v>0</c:v>
                </c:pt>
                <c:pt idx="10429">
                  <c:v>990.61</c:v>
                </c:pt>
                <c:pt idx="10430" formatCode="General">
                  <c:v>0</c:v>
                </c:pt>
                <c:pt idx="10433">
                  <c:v>1020.1750000000002</c:v>
                </c:pt>
                <c:pt idx="10434" formatCode="General">
                  <c:v>0</c:v>
                </c:pt>
                <c:pt idx="10437">
                  <c:v>1050.0625</c:v>
                </c:pt>
                <c:pt idx="10438" formatCode="General">
                  <c:v>0</c:v>
                </c:pt>
                <c:pt idx="10441">
                  <c:v>1084.8500000000001</c:v>
                </c:pt>
                <c:pt idx="10442" formatCode="General">
                  <c:v>0</c:v>
                </c:pt>
                <c:pt idx="10445">
                  <c:v>1172.9849999999997</c:v>
                </c:pt>
                <c:pt idx="10446" formatCode="General">
                  <c:v>0</c:v>
                </c:pt>
                <c:pt idx="10449">
                  <c:v>1094.1999999999998</c:v>
                </c:pt>
                <c:pt idx="10450" formatCode="General">
                  <c:v>0</c:v>
                </c:pt>
                <c:pt idx="10453">
                  <c:v>1105.9949999999999</c:v>
                </c:pt>
                <c:pt idx="10454" formatCode="General">
                  <c:v>0</c:v>
                </c:pt>
                <c:pt idx="10457">
                  <c:v>1069.415</c:v>
                </c:pt>
                <c:pt idx="10458" formatCode="General">
                  <c:v>0</c:v>
                </c:pt>
                <c:pt idx="10461">
                  <c:v>1078.2974999999997</c:v>
                </c:pt>
                <c:pt idx="10462" formatCode="General">
                  <c:v>0</c:v>
                </c:pt>
                <c:pt idx="10465">
                  <c:v>1103.2425000000001</c:v>
                </c:pt>
                <c:pt idx="10466" formatCode="General">
                  <c:v>0</c:v>
                </c:pt>
                <c:pt idx="10469">
                  <c:v>940.66</c:v>
                </c:pt>
                <c:pt idx="10470" formatCode="General">
                  <c:v>0</c:v>
                </c:pt>
                <c:pt idx="10473">
                  <c:v>1091.2124999999996</c:v>
                </c:pt>
                <c:pt idx="10474" formatCode="General">
                  <c:v>0</c:v>
                </c:pt>
                <c:pt idx="10477">
                  <c:v>1060.8825000000002</c:v>
                </c:pt>
                <c:pt idx="10478" formatCode="General">
                  <c:v>0</c:v>
                </c:pt>
                <c:pt idx="10481">
                  <c:v>1119.9324999999999</c:v>
                </c:pt>
                <c:pt idx="10482" formatCode="General">
                  <c:v>0</c:v>
                </c:pt>
                <c:pt idx="10485">
                  <c:v>1152.3125</c:v>
                </c:pt>
                <c:pt idx="10486" formatCode="General">
                  <c:v>0</c:v>
                </c:pt>
                <c:pt idx="10489">
                  <c:v>1132.0550000000003</c:v>
                </c:pt>
                <c:pt idx="10490" formatCode="General">
                  <c:v>0</c:v>
                </c:pt>
                <c:pt idx="10493">
                  <c:v>1105.8725000000002</c:v>
                </c:pt>
                <c:pt idx="10494" formatCode="General">
                  <c:v>0</c:v>
                </c:pt>
                <c:pt idx="10497">
                  <c:v>1153.8125</c:v>
                </c:pt>
                <c:pt idx="10498" formatCode="General">
                  <c:v>0</c:v>
                </c:pt>
                <c:pt idx="10501">
                  <c:v>1114.2750000000001</c:v>
                </c:pt>
                <c:pt idx="10502" formatCode="General">
                  <c:v>0</c:v>
                </c:pt>
                <c:pt idx="10505">
                  <c:v>1081.9800000000002</c:v>
                </c:pt>
                <c:pt idx="10506" formatCode="General">
                  <c:v>0</c:v>
                </c:pt>
                <c:pt idx="10509">
                  <c:v>1048.5625000000002</c:v>
                </c:pt>
                <c:pt idx="10510" formatCode="General">
                  <c:v>0</c:v>
                </c:pt>
                <c:pt idx="10513">
                  <c:v>963.08249999999998</c:v>
                </c:pt>
                <c:pt idx="10514" formatCode="General">
                  <c:v>0</c:v>
                </c:pt>
                <c:pt idx="10517">
                  <c:v>948.50249999999994</c:v>
                </c:pt>
                <c:pt idx="10518" formatCode="General">
                  <c:v>0</c:v>
                </c:pt>
                <c:pt idx="10521">
                  <c:v>956.14</c:v>
                </c:pt>
                <c:pt idx="10522" formatCode="General">
                  <c:v>0</c:v>
                </c:pt>
                <c:pt idx="10525">
                  <c:v>1197.2900000000004</c:v>
                </c:pt>
                <c:pt idx="10526" formatCode="General">
                  <c:v>0</c:v>
                </c:pt>
                <c:pt idx="10529">
                  <c:v>1191.29</c:v>
                </c:pt>
                <c:pt idx="10530" formatCode="General">
                  <c:v>0</c:v>
                </c:pt>
                <c:pt idx="10533">
                  <c:v>1246.2199999999998</c:v>
                </c:pt>
                <c:pt idx="10534" formatCode="General">
                  <c:v>0</c:v>
                </c:pt>
                <c:pt idx="10537">
                  <c:v>1260.6224999999999</c:v>
                </c:pt>
                <c:pt idx="10538" formatCode="General">
                  <c:v>0</c:v>
                </c:pt>
                <c:pt idx="10541">
                  <c:v>1108.2249999999999</c:v>
                </c:pt>
                <c:pt idx="10542" formatCode="General">
                  <c:v>0</c:v>
                </c:pt>
                <c:pt idx="10545">
                  <c:v>1071.7425000000001</c:v>
                </c:pt>
                <c:pt idx="10546" formatCode="General">
                  <c:v>0</c:v>
                </c:pt>
                <c:pt idx="10549">
                  <c:v>998.88749999999982</c:v>
                </c:pt>
                <c:pt idx="10550" formatCode="General">
                  <c:v>0</c:v>
                </c:pt>
                <c:pt idx="10553">
                  <c:v>1085.1424999999999</c:v>
                </c:pt>
                <c:pt idx="10554" formatCode="General">
                  <c:v>0</c:v>
                </c:pt>
                <c:pt idx="10557">
                  <c:v>1125.0450000000001</c:v>
                </c:pt>
                <c:pt idx="10558" formatCode="General">
                  <c:v>0</c:v>
                </c:pt>
                <c:pt idx="10561">
                  <c:v>1107.5799999999997</c:v>
                </c:pt>
                <c:pt idx="10562" formatCode="General">
                  <c:v>0</c:v>
                </c:pt>
                <c:pt idx="10565">
                  <c:v>1112.3575000000001</c:v>
                </c:pt>
                <c:pt idx="10566" formatCode="General">
                  <c:v>0</c:v>
                </c:pt>
                <c:pt idx="10569">
                  <c:v>1225.95</c:v>
                </c:pt>
                <c:pt idx="10570" formatCode="General">
                  <c:v>0</c:v>
                </c:pt>
                <c:pt idx="10573">
                  <c:v>1276.8374999999999</c:v>
                </c:pt>
                <c:pt idx="10574" formatCode="General">
                  <c:v>0</c:v>
                </c:pt>
                <c:pt idx="10577">
                  <c:v>1276.19</c:v>
                </c:pt>
                <c:pt idx="10578" formatCode="General">
                  <c:v>0</c:v>
                </c:pt>
                <c:pt idx="10581">
                  <c:v>1244.8525</c:v>
                </c:pt>
                <c:pt idx="10582" formatCode="General">
                  <c:v>0</c:v>
                </c:pt>
                <c:pt idx="10585">
                  <c:v>1088.2824999999998</c:v>
                </c:pt>
                <c:pt idx="10586" formatCode="General">
                  <c:v>0</c:v>
                </c:pt>
                <c:pt idx="10589">
                  <c:v>1087</c:v>
                </c:pt>
                <c:pt idx="10590" formatCode="General">
                  <c:v>0</c:v>
                </c:pt>
                <c:pt idx="10593">
                  <c:v>1112.2424999999998</c:v>
                </c:pt>
                <c:pt idx="10594" formatCode="General">
                  <c:v>0</c:v>
                </c:pt>
                <c:pt idx="10597">
                  <c:v>1116.8474999999999</c:v>
                </c:pt>
                <c:pt idx="10598" formatCode="General">
                  <c:v>0</c:v>
                </c:pt>
                <c:pt idx="10601">
                  <c:v>1161.4100000000003</c:v>
                </c:pt>
                <c:pt idx="10602" formatCode="General">
                  <c:v>0</c:v>
                </c:pt>
                <c:pt idx="10605">
                  <c:v>1191.105</c:v>
                </c:pt>
                <c:pt idx="10606" formatCode="General">
                  <c:v>0</c:v>
                </c:pt>
                <c:pt idx="10609">
                  <c:v>1171.1475</c:v>
                </c:pt>
                <c:pt idx="10610" formatCode="General">
                  <c:v>0</c:v>
                </c:pt>
                <c:pt idx="10613">
                  <c:v>1287.8650000000002</c:v>
                </c:pt>
                <c:pt idx="10614" formatCode="General">
                  <c:v>0</c:v>
                </c:pt>
                <c:pt idx="10617">
                  <c:v>1060.2849999999999</c:v>
                </c:pt>
                <c:pt idx="10618" formatCode="General">
                  <c:v>0</c:v>
                </c:pt>
                <c:pt idx="10621">
                  <c:v>1133.9899999999998</c:v>
                </c:pt>
                <c:pt idx="10622" formatCode="General">
                  <c:v>0</c:v>
                </c:pt>
                <c:pt idx="10625">
                  <c:v>1020.4075000000001</c:v>
                </c:pt>
                <c:pt idx="10626" formatCode="General">
                  <c:v>0</c:v>
                </c:pt>
                <c:pt idx="10629">
                  <c:v>1071.8874999999998</c:v>
                </c:pt>
                <c:pt idx="10630" formatCode="General">
                  <c:v>0</c:v>
                </c:pt>
                <c:pt idx="10633">
                  <c:v>1093.6400000000001</c:v>
                </c:pt>
                <c:pt idx="10634" formatCode="General">
                  <c:v>0</c:v>
                </c:pt>
                <c:pt idx="10637">
                  <c:v>1153.0725</c:v>
                </c:pt>
                <c:pt idx="10638" formatCode="General">
                  <c:v>0</c:v>
                </c:pt>
                <c:pt idx="10641">
                  <c:v>1114.645</c:v>
                </c:pt>
                <c:pt idx="10642" formatCode="General">
                  <c:v>0</c:v>
                </c:pt>
                <c:pt idx="10645">
                  <c:v>1153.3575000000001</c:v>
                </c:pt>
                <c:pt idx="10646" formatCode="General">
                  <c:v>0</c:v>
                </c:pt>
                <c:pt idx="10649">
                  <c:v>1067.2225000000003</c:v>
                </c:pt>
                <c:pt idx="10650" formatCode="General">
                  <c:v>0</c:v>
                </c:pt>
                <c:pt idx="10653">
                  <c:v>1046.8825000000002</c:v>
                </c:pt>
                <c:pt idx="10654" formatCode="General">
                  <c:v>0</c:v>
                </c:pt>
                <c:pt idx="10657">
                  <c:v>1070.1975000000002</c:v>
                </c:pt>
                <c:pt idx="10658" formatCode="General">
                  <c:v>0</c:v>
                </c:pt>
                <c:pt idx="10661">
                  <c:v>1061.0149999999999</c:v>
                </c:pt>
                <c:pt idx="10662" formatCode="General">
                  <c:v>0</c:v>
                </c:pt>
                <c:pt idx="10665">
                  <c:v>1165.5725</c:v>
                </c:pt>
                <c:pt idx="10666" formatCode="General">
                  <c:v>0</c:v>
                </c:pt>
                <c:pt idx="10669">
                  <c:v>1126.0124999999998</c:v>
                </c:pt>
                <c:pt idx="10670" formatCode="General">
                  <c:v>0</c:v>
                </c:pt>
                <c:pt idx="10673">
                  <c:v>1159.2750000000001</c:v>
                </c:pt>
                <c:pt idx="10674" formatCode="General">
                  <c:v>0</c:v>
                </c:pt>
                <c:pt idx="10677">
                  <c:v>1164.4475000000002</c:v>
                </c:pt>
                <c:pt idx="10678" formatCode="General">
                  <c:v>0</c:v>
                </c:pt>
                <c:pt idx="10681">
                  <c:v>1117.1474999999998</c:v>
                </c:pt>
                <c:pt idx="10682" formatCode="General">
                  <c:v>0</c:v>
                </c:pt>
                <c:pt idx="10685">
                  <c:v>1107.8424999999997</c:v>
                </c:pt>
                <c:pt idx="10686" formatCode="General">
                  <c:v>0</c:v>
                </c:pt>
                <c:pt idx="10689">
                  <c:v>1210.4950000000003</c:v>
                </c:pt>
                <c:pt idx="10690" formatCode="General">
                  <c:v>0</c:v>
                </c:pt>
                <c:pt idx="10693">
                  <c:v>1243.0749999999998</c:v>
                </c:pt>
                <c:pt idx="10694" formatCode="General">
                  <c:v>0</c:v>
                </c:pt>
                <c:pt idx="10697">
                  <c:v>1175.5825000000002</c:v>
                </c:pt>
                <c:pt idx="10698" formatCode="General">
                  <c:v>0</c:v>
                </c:pt>
                <c:pt idx="10701">
                  <c:v>1141.375</c:v>
                </c:pt>
                <c:pt idx="10702" formatCode="General">
                  <c:v>0</c:v>
                </c:pt>
                <c:pt idx="10705">
                  <c:v>1167.7825000000003</c:v>
                </c:pt>
                <c:pt idx="10706" formatCode="General">
                  <c:v>0</c:v>
                </c:pt>
                <c:pt idx="10709">
                  <c:v>1156.8824999999997</c:v>
                </c:pt>
                <c:pt idx="10710" formatCode="General">
                  <c:v>0</c:v>
                </c:pt>
                <c:pt idx="10713">
                  <c:v>1103.6699999999998</c:v>
                </c:pt>
                <c:pt idx="10714" formatCode="General">
                  <c:v>0</c:v>
                </c:pt>
                <c:pt idx="10717">
                  <c:v>1141.5075000000002</c:v>
                </c:pt>
                <c:pt idx="10718" formatCode="General">
                  <c:v>0</c:v>
                </c:pt>
                <c:pt idx="10721">
                  <c:v>1106.5325</c:v>
                </c:pt>
                <c:pt idx="10722" formatCode="General">
                  <c:v>0</c:v>
                </c:pt>
                <c:pt idx="10725">
                  <c:v>1116.6624999999999</c:v>
                </c:pt>
                <c:pt idx="10726" formatCode="General">
                  <c:v>0</c:v>
                </c:pt>
                <c:pt idx="10729">
                  <c:v>1094.655</c:v>
                </c:pt>
                <c:pt idx="10730" formatCode="General">
                  <c:v>0</c:v>
                </c:pt>
                <c:pt idx="10733">
                  <c:v>1057.5050000000001</c:v>
                </c:pt>
                <c:pt idx="10734" formatCode="General">
                  <c:v>0</c:v>
                </c:pt>
                <c:pt idx="10737">
                  <c:v>1055.7624999999998</c:v>
                </c:pt>
                <c:pt idx="10738" formatCode="General">
                  <c:v>0</c:v>
                </c:pt>
                <c:pt idx="10741">
                  <c:v>1067.8474999999999</c:v>
                </c:pt>
                <c:pt idx="10742" formatCode="General">
                  <c:v>0</c:v>
                </c:pt>
                <c:pt idx="10745">
                  <c:v>1033.7200000000003</c:v>
                </c:pt>
                <c:pt idx="10746" formatCode="General">
                  <c:v>0</c:v>
                </c:pt>
                <c:pt idx="10749">
                  <c:v>1059.1100000000001</c:v>
                </c:pt>
                <c:pt idx="10750" formatCode="General">
                  <c:v>0</c:v>
                </c:pt>
                <c:pt idx="10753">
                  <c:v>1151.1399999999999</c:v>
                </c:pt>
                <c:pt idx="10754" formatCode="General">
                  <c:v>0</c:v>
                </c:pt>
                <c:pt idx="10757">
                  <c:v>1087.0150000000001</c:v>
                </c:pt>
                <c:pt idx="10758" formatCode="General">
                  <c:v>0</c:v>
                </c:pt>
                <c:pt idx="10761">
                  <c:v>1060.7725000000003</c:v>
                </c:pt>
                <c:pt idx="10762" formatCode="General">
                  <c:v>0</c:v>
                </c:pt>
                <c:pt idx="10765">
                  <c:v>1013.0125000000002</c:v>
                </c:pt>
                <c:pt idx="10766" formatCode="General">
                  <c:v>0</c:v>
                </c:pt>
                <c:pt idx="10769">
                  <c:v>1109.3324999999998</c:v>
                </c:pt>
                <c:pt idx="10770" formatCode="General">
                  <c:v>0</c:v>
                </c:pt>
                <c:pt idx="10773">
                  <c:v>1107.6550000000002</c:v>
                </c:pt>
                <c:pt idx="10774" formatCode="General">
                  <c:v>0</c:v>
                </c:pt>
                <c:pt idx="10777">
                  <c:v>1080.6974999999998</c:v>
                </c:pt>
                <c:pt idx="10778" formatCode="General">
                  <c:v>0</c:v>
                </c:pt>
                <c:pt idx="10781">
                  <c:v>1108.145</c:v>
                </c:pt>
                <c:pt idx="10782" formatCode="General">
                  <c:v>0</c:v>
                </c:pt>
                <c:pt idx="10785">
                  <c:v>1058.0825</c:v>
                </c:pt>
                <c:pt idx="10786" formatCode="General">
                  <c:v>0</c:v>
                </c:pt>
                <c:pt idx="10789">
                  <c:v>1065.2674999999999</c:v>
                </c:pt>
                <c:pt idx="10790" formatCode="General">
                  <c:v>0</c:v>
                </c:pt>
                <c:pt idx="10793">
                  <c:v>1085.5774999999999</c:v>
                </c:pt>
                <c:pt idx="10794" formatCode="General">
                  <c:v>0</c:v>
                </c:pt>
                <c:pt idx="10797">
                  <c:v>1037.8325</c:v>
                </c:pt>
                <c:pt idx="10798" formatCode="General">
                  <c:v>0</c:v>
                </c:pt>
                <c:pt idx="10801">
                  <c:v>1013.9675000000001</c:v>
                </c:pt>
                <c:pt idx="10802" formatCode="General">
                  <c:v>0</c:v>
                </c:pt>
                <c:pt idx="10805">
                  <c:v>1137.1275000000005</c:v>
                </c:pt>
                <c:pt idx="10806" formatCode="General">
                  <c:v>0</c:v>
                </c:pt>
                <c:pt idx="10809">
                  <c:v>1209.4250000000002</c:v>
                </c:pt>
                <c:pt idx="10810" formatCode="General">
                  <c:v>0</c:v>
                </c:pt>
                <c:pt idx="10813">
                  <c:v>1156.4100000000001</c:v>
                </c:pt>
                <c:pt idx="10814" formatCode="General">
                  <c:v>0</c:v>
                </c:pt>
                <c:pt idx="10817">
                  <c:v>1049.75</c:v>
                </c:pt>
                <c:pt idx="10818" formatCode="General">
                  <c:v>0</c:v>
                </c:pt>
                <c:pt idx="10821">
                  <c:v>1011.0125</c:v>
                </c:pt>
                <c:pt idx="10822" formatCode="General">
                  <c:v>0</c:v>
                </c:pt>
                <c:pt idx="10825">
                  <c:v>1012.7150000000001</c:v>
                </c:pt>
                <c:pt idx="10826" formatCode="General">
                  <c:v>0</c:v>
                </c:pt>
                <c:pt idx="10829">
                  <c:v>1034.4949999999999</c:v>
                </c:pt>
                <c:pt idx="10830" formatCode="General">
                  <c:v>0</c:v>
                </c:pt>
                <c:pt idx="10833">
                  <c:v>1028.5424999999998</c:v>
                </c:pt>
                <c:pt idx="10834" formatCode="General">
                  <c:v>0</c:v>
                </c:pt>
                <c:pt idx="10837">
                  <c:v>1065.52</c:v>
                </c:pt>
                <c:pt idx="10838" formatCode="General">
                  <c:v>0</c:v>
                </c:pt>
                <c:pt idx="10841">
                  <c:v>1081.1274999999998</c:v>
                </c:pt>
                <c:pt idx="10842" formatCode="General">
                  <c:v>0</c:v>
                </c:pt>
                <c:pt idx="10845">
                  <c:v>1038.3425</c:v>
                </c:pt>
                <c:pt idx="10846" formatCode="General">
                  <c:v>0</c:v>
                </c:pt>
                <c:pt idx="10849">
                  <c:v>1139.2324999999998</c:v>
                </c:pt>
                <c:pt idx="10850" formatCode="General">
                  <c:v>0</c:v>
                </c:pt>
                <c:pt idx="10853">
                  <c:v>1148.1824999999999</c:v>
                </c:pt>
                <c:pt idx="10854" formatCode="General">
                  <c:v>0</c:v>
                </c:pt>
                <c:pt idx="10857">
                  <c:v>1178.1424999999999</c:v>
                </c:pt>
                <c:pt idx="10858" formatCode="General">
                  <c:v>0</c:v>
                </c:pt>
                <c:pt idx="10861">
                  <c:v>1206.0650000000001</c:v>
                </c:pt>
                <c:pt idx="10862" formatCode="General">
                  <c:v>0</c:v>
                </c:pt>
                <c:pt idx="10865">
                  <c:v>1060.1824999999999</c:v>
                </c:pt>
                <c:pt idx="10866" formatCode="General">
                  <c:v>0</c:v>
                </c:pt>
                <c:pt idx="10869">
                  <c:v>1113.1224999999999</c:v>
                </c:pt>
                <c:pt idx="10870" formatCode="General">
                  <c:v>0</c:v>
                </c:pt>
                <c:pt idx="10873">
                  <c:v>1097.55</c:v>
                </c:pt>
                <c:pt idx="10874" formatCode="General">
                  <c:v>0</c:v>
                </c:pt>
                <c:pt idx="10877">
                  <c:v>1056.7174999999997</c:v>
                </c:pt>
                <c:pt idx="10878" formatCode="General">
                  <c:v>0</c:v>
                </c:pt>
                <c:pt idx="10881">
                  <c:v>1226.1225000000002</c:v>
                </c:pt>
                <c:pt idx="10882" formatCode="General">
                  <c:v>0</c:v>
                </c:pt>
                <c:pt idx="10885">
                  <c:v>1155.3674999999996</c:v>
                </c:pt>
                <c:pt idx="10886" formatCode="General">
                  <c:v>0</c:v>
                </c:pt>
                <c:pt idx="10889">
                  <c:v>1227.1875</c:v>
                </c:pt>
                <c:pt idx="10890" formatCode="General">
                  <c:v>0</c:v>
                </c:pt>
                <c:pt idx="10893">
                  <c:v>1111.075</c:v>
                </c:pt>
                <c:pt idx="10894" formatCode="General">
                  <c:v>0</c:v>
                </c:pt>
                <c:pt idx="10897">
                  <c:v>1239.9974999999997</c:v>
                </c:pt>
                <c:pt idx="10898" formatCode="General">
                  <c:v>0</c:v>
                </c:pt>
                <c:pt idx="10901">
                  <c:v>1167.2799999999997</c:v>
                </c:pt>
                <c:pt idx="10902" formatCode="General">
                  <c:v>0</c:v>
                </c:pt>
                <c:pt idx="10905">
                  <c:v>1219.6374999999998</c:v>
                </c:pt>
                <c:pt idx="10906" formatCode="General">
                  <c:v>0</c:v>
                </c:pt>
                <c:pt idx="10909">
                  <c:v>1221.3249999999998</c:v>
                </c:pt>
                <c:pt idx="10910" formatCode="General">
                  <c:v>0</c:v>
                </c:pt>
                <c:pt idx="10913">
                  <c:v>1223.5825</c:v>
                </c:pt>
                <c:pt idx="10914" formatCode="General">
                  <c:v>0</c:v>
                </c:pt>
                <c:pt idx="10917">
                  <c:v>1241.0425000000002</c:v>
                </c:pt>
                <c:pt idx="10918" formatCode="General">
                  <c:v>0</c:v>
                </c:pt>
                <c:pt idx="10921">
                  <c:v>1215.2025000000003</c:v>
                </c:pt>
                <c:pt idx="10922" formatCode="General">
                  <c:v>0</c:v>
                </c:pt>
                <c:pt idx="10925">
                  <c:v>1180.9449999999999</c:v>
                </c:pt>
                <c:pt idx="10926" formatCode="General">
                  <c:v>0</c:v>
                </c:pt>
                <c:pt idx="10929">
                  <c:v>1085.7925</c:v>
                </c:pt>
                <c:pt idx="10930" formatCode="General">
                  <c:v>0</c:v>
                </c:pt>
                <c:pt idx="10933">
                  <c:v>1172.7925</c:v>
                </c:pt>
                <c:pt idx="10934" formatCode="General">
                  <c:v>0</c:v>
                </c:pt>
                <c:pt idx="10937">
                  <c:v>1129.6824999999999</c:v>
                </c:pt>
                <c:pt idx="10938" formatCode="General">
                  <c:v>0</c:v>
                </c:pt>
                <c:pt idx="10941">
                  <c:v>1118.2450000000003</c:v>
                </c:pt>
                <c:pt idx="10942" formatCode="General">
                  <c:v>0</c:v>
                </c:pt>
                <c:pt idx="10945">
                  <c:v>1064.6575</c:v>
                </c:pt>
                <c:pt idx="10946" formatCode="General">
                  <c:v>0</c:v>
                </c:pt>
                <c:pt idx="10949">
                  <c:v>1082.645</c:v>
                </c:pt>
                <c:pt idx="10950" formatCode="General">
                  <c:v>0</c:v>
                </c:pt>
                <c:pt idx="10953">
                  <c:v>1056.0050000000003</c:v>
                </c:pt>
                <c:pt idx="10954" formatCode="General">
                  <c:v>0</c:v>
                </c:pt>
                <c:pt idx="10957">
                  <c:v>1134.6849999999999</c:v>
                </c:pt>
                <c:pt idx="10958" formatCode="General">
                  <c:v>0</c:v>
                </c:pt>
                <c:pt idx="10961">
                  <c:v>1107.6399999999999</c:v>
                </c:pt>
                <c:pt idx="10962" formatCode="General">
                  <c:v>0</c:v>
                </c:pt>
                <c:pt idx="10965">
                  <c:v>1135.1500000000003</c:v>
                </c:pt>
                <c:pt idx="10966" formatCode="General">
                  <c:v>0</c:v>
                </c:pt>
                <c:pt idx="10969">
                  <c:v>1102.5150000000001</c:v>
                </c:pt>
                <c:pt idx="10970" formatCode="General">
                  <c:v>0</c:v>
                </c:pt>
                <c:pt idx="10973">
                  <c:v>1142.7000000000003</c:v>
                </c:pt>
                <c:pt idx="10974" formatCode="General">
                  <c:v>0</c:v>
                </c:pt>
                <c:pt idx="10977">
                  <c:v>1152.7775000000001</c:v>
                </c:pt>
                <c:pt idx="10978" formatCode="General">
                  <c:v>0</c:v>
                </c:pt>
                <c:pt idx="10981">
                  <c:v>1125.8575000000001</c:v>
                </c:pt>
                <c:pt idx="10982" formatCode="General">
                  <c:v>0</c:v>
                </c:pt>
                <c:pt idx="10985">
                  <c:v>1155.8724999999999</c:v>
                </c:pt>
                <c:pt idx="10986" formatCode="General">
                  <c:v>0</c:v>
                </c:pt>
                <c:pt idx="10989">
                  <c:v>1127.3025000000002</c:v>
                </c:pt>
                <c:pt idx="10990" formatCode="General">
                  <c:v>0</c:v>
                </c:pt>
                <c:pt idx="10993">
                  <c:v>1188.6424999999999</c:v>
                </c:pt>
                <c:pt idx="10994" formatCode="General">
                  <c:v>0</c:v>
                </c:pt>
                <c:pt idx="10997">
                  <c:v>1154.44</c:v>
                </c:pt>
                <c:pt idx="10998" formatCode="General">
                  <c:v>0</c:v>
                </c:pt>
                <c:pt idx="11001">
                  <c:v>1179.9449999999997</c:v>
                </c:pt>
                <c:pt idx="11002" formatCode="General">
                  <c:v>0</c:v>
                </c:pt>
                <c:pt idx="11005">
                  <c:v>1127.4775</c:v>
                </c:pt>
                <c:pt idx="11006" formatCode="General">
                  <c:v>0</c:v>
                </c:pt>
                <c:pt idx="11009">
                  <c:v>997.72250000000008</c:v>
                </c:pt>
                <c:pt idx="11010" formatCode="General">
                  <c:v>0</c:v>
                </c:pt>
                <c:pt idx="11013">
                  <c:v>1052.655</c:v>
                </c:pt>
                <c:pt idx="11014" formatCode="General">
                  <c:v>0</c:v>
                </c:pt>
                <c:pt idx="11017">
                  <c:v>1081.21</c:v>
                </c:pt>
                <c:pt idx="11018" formatCode="General">
                  <c:v>0</c:v>
                </c:pt>
                <c:pt idx="11021">
                  <c:v>1071.9974999999997</c:v>
                </c:pt>
                <c:pt idx="11022" formatCode="General">
                  <c:v>0</c:v>
                </c:pt>
                <c:pt idx="11025">
                  <c:v>1104.7075</c:v>
                </c:pt>
                <c:pt idx="11026" formatCode="General">
                  <c:v>0</c:v>
                </c:pt>
                <c:pt idx="11029">
                  <c:v>1135.0675000000001</c:v>
                </c:pt>
                <c:pt idx="11030" formatCode="General">
                  <c:v>0</c:v>
                </c:pt>
                <c:pt idx="11033">
                  <c:v>996.4074999999998</c:v>
                </c:pt>
                <c:pt idx="11034" formatCode="General">
                  <c:v>0</c:v>
                </c:pt>
                <c:pt idx="11037">
                  <c:v>1059.0499999999997</c:v>
                </c:pt>
                <c:pt idx="11038" formatCode="General">
                  <c:v>0</c:v>
                </c:pt>
                <c:pt idx="11041">
                  <c:v>1010.3325000000002</c:v>
                </c:pt>
                <c:pt idx="11042" formatCode="General">
                  <c:v>0</c:v>
                </c:pt>
                <c:pt idx="11045">
                  <c:v>1061.5274999999997</c:v>
                </c:pt>
                <c:pt idx="11046" formatCode="General">
                  <c:v>0</c:v>
                </c:pt>
                <c:pt idx="11049">
                  <c:v>0</c:v>
                </c:pt>
                <c:pt idx="11050" formatCode="General">
                  <c:v>0</c:v>
                </c:pt>
                <c:pt idx="11053">
                  <c:v>0</c:v>
                </c:pt>
                <c:pt idx="11054" formatCode="General">
                  <c:v>0</c:v>
                </c:pt>
                <c:pt idx="11057">
                  <c:v>0</c:v>
                </c:pt>
                <c:pt idx="11058" formatCode="General">
                  <c:v>0</c:v>
                </c:pt>
                <c:pt idx="11061">
                  <c:v>0</c:v>
                </c:pt>
                <c:pt idx="11062" formatCode="General">
                  <c:v>0</c:v>
                </c:pt>
                <c:pt idx="11065">
                  <c:v>1295.9675000000002</c:v>
                </c:pt>
                <c:pt idx="11066" formatCode="General">
                  <c:v>0</c:v>
                </c:pt>
                <c:pt idx="11069">
                  <c:v>1269.49</c:v>
                </c:pt>
                <c:pt idx="11070" formatCode="General">
                  <c:v>0</c:v>
                </c:pt>
                <c:pt idx="11073">
                  <c:v>1268.06</c:v>
                </c:pt>
                <c:pt idx="11074" formatCode="General">
                  <c:v>0</c:v>
                </c:pt>
                <c:pt idx="11077">
                  <c:v>1255.0349999999999</c:v>
                </c:pt>
                <c:pt idx="11078" formatCode="General">
                  <c:v>0</c:v>
                </c:pt>
                <c:pt idx="11081">
                  <c:v>1041.5674999999999</c:v>
                </c:pt>
                <c:pt idx="11082" formatCode="General">
                  <c:v>0</c:v>
                </c:pt>
                <c:pt idx="11085">
                  <c:v>1125.5574999999999</c:v>
                </c:pt>
                <c:pt idx="11086" formatCode="General">
                  <c:v>0</c:v>
                </c:pt>
                <c:pt idx="11089">
                  <c:v>1116.9424999999999</c:v>
                </c:pt>
                <c:pt idx="11090" formatCode="General">
                  <c:v>0</c:v>
                </c:pt>
                <c:pt idx="11093">
                  <c:v>1080.0625000000002</c:v>
                </c:pt>
                <c:pt idx="11094" formatCode="General">
                  <c:v>0</c:v>
                </c:pt>
                <c:pt idx="11097">
                  <c:v>1155.6074999999996</c:v>
                </c:pt>
                <c:pt idx="11098" formatCode="General">
                  <c:v>0</c:v>
                </c:pt>
                <c:pt idx="11101">
                  <c:v>1229.5149999999999</c:v>
                </c:pt>
                <c:pt idx="11102" formatCode="General">
                  <c:v>0</c:v>
                </c:pt>
                <c:pt idx="11105">
                  <c:v>1182.0575000000001</c:v>
                </c:pt>
                <c:pt idx="11106" formatCode="General">
                  <c:v>0</c:v>
                </c:pt>
                <c:pt idx="11109">
                  <c:v>1184.0424999999998</c:v>
                </c:pt>
                <c:pt idx="11110" formatCode="General">
                  <c:v>0</c:v>
                </c:pt>
                <c:pt idx="11113">
                  <c:v>1143.5200000000002</c:v>
                </c:pt>
                <c:pt idx="11114" formatCode="General">
                  <c:v>0</c:v>
                </c:pt>
                <c:pt idx="11117">
                  <c:v>1136.0900000000001</c:v>
                </c:pt>
                <c:pt idx="11118" formatCode="General">
                  <c:v>0</c:v>
                </c:pt>
                <c:pt idx="11121">
                  <c:v>1199.7874999999999</c:v>
                </c:pt>
                <c:pt idx="11122" formatCode="General">
                  <c:v>0</c:v>
                </c:pt>
                <c:pt idx="11125">
                  <c:v>1103.8050000000001</c:v>
                </c:pt>
                <c:pt idx="11126" formatCode="General">
                  <c:v>0</c:v>
                </c:pt>
                <c:pt idx="11129">
                  <c:v>1072.5575000000001</c:v>
                </c:pt>
                <c:pt idx="11130" formatCode="General">
                  <c:v>0</c:v>
                </c:pt>
                <c:pt idx="11133">
                  <c:v>1033.0849999999998</c:v>
                </c:pt>
                <c:pt idx="11134" formatCode="General">
                  <c:v>0</c:v>
                </c:pt>
                <c:pt idx="11137">
                  <c:v>1022.6400000000001</c:v>
                </c:pt>
                <c:pt idx="11138" formatCode="General">
                  <c:v>0</c:v>
                </c:pt>
                <c:pt idx="11141">
                  <c:v>1079.3400000000001</c:v>
                </c:pt>
                <c:pt idx="11142" formatCode="General">
                  <c:v>0</c:v>
                </c:pt>
                <c:pt idx="11145">
                  <c:v>971.23750000000018</c:v>
                </c:pt>
                <c:pt idx="11146" formatCode="General">
                  <c:v>0</c:v>
                </c:pt>
                <c:pt idx="11149">
                  <c:v>1030.2374999999997</c:v>
                </c:pt>
                <c:pt idx="11150" formatCode="General">
                  <c:v>0</c:v>
                </c:pt>
                <c:pt idx="11153">
                  <c:v>987.77</c:v>
                </c:pt>
                <c:pt idx="11154" formatCode="General">
                  <c:v>0</c:v>
                </c:pt>
                <c:pt idx="11157">
                  <c:v>1023.6924999999999</c:v>
                </c:pt>
                <c:pt idx="11158" formatCode="General">
                  <c:v>0</c:v>
                </c:pt>
                <c:pt idx="11161">
                  <c:v>1084.3650000000002</c:v>
                </c:pt>
                <c:pt idx="11162" formatCode="General">
                  <c:v>0</c:v>
                </c:pt>
                <c:pt idx="11165">
                  <c:v>1017.7199999999999</c:v>
                </c:pt>
                <c:pt idx="11166" formatCode="General">
                  <c:v>0</c:v>
                </c:pt>
                <c:pt idx="11169">
                  <c:v>1075.8649999999998</c:v>
                </c:pt>
                <c:pt idx="11170" formatCode="General">
                  <c:v>0</c:v>
                </c:pt>
                <c:pt idx="11173">
                  <c:v>1045.9824999999998</c:v>
                </c:pt>
                <c:pt idx="11174" formatCode="General">
                  <c:v>0</c:v>
                </c:pt>
                <c:pt idx="11177">
                  <c:v>1221.1624999999997</c:v>
                </c:pt>
                <c:pt idx="11178" formatCode="General">
                  <c:v>0</c:v>
                </c:pt>
                <c:pt idx="11181">
                  <c:v>1196.1875</c:v>
                </c:pt>
                <c:pt idx="11182" formatCode="General">
                  <c:v>0</c:v>
                </c:pt>
                <c:pt idx="11185">
                  <c:v>1256.2550000000001</c:v>
                </c:pt>
                <c:pt idx="11186" formatCode="General">
                  <c:v>0</c:v>
                </c:pt>
                <c:pt idx="11189">
                  <c:v>1277.9325000000001</c:v>
                </c:pt>
                <c:pt idx="11190" formatCode="General">
                  <c:v>0</c:v>
                </c:pt>
                <c:pt idx="11193">
                  <c:v>1149.4549999999999</c:v>
                </c:pt>
                <c:pt idx="11194" formatCode="General">
                  <c:v>0</c:v>
                </c:pt>
                <c:pt idx="11197">
                  <c:v>1124.8899999999999</c:v>
                </c:pt>
                <c:pt idx="11198" formatCode="General">
                  <c:v>0</c:v>
                </c:pt>
                <c:pt idx="11201">
                  <c:v>1171.655</c:v>
                </c:pt>
                <c:pt idx="11202" formatCode="General">
                  <c:v>0</c:v>
                </c:pt>
                <c:pt idx="11205">
                  <c:v>1169.4874999999997</c:v>
                </c:pt>
                <c:pt idx="11206" formatCode="General">
                  <c:v>0</c:v>
                </c:pt>
                <c:pt idx="11209">
                  <c:v>1113.3049999999998</c:v>
                </c:pt>
                <c:pt idx="11210" formatCode="General">
                  <c:v>0</c:v>
                </c:pt>
                <c:pt idx="11213">
                  <c:v>1149.1375000000003</c:v>
                </c:pt>
                <c:pt idx="11214" formatCode="General">
                  <c:v>0</c:v>
                </c:pt>
                <c:pt idx="11217">
                  <c:v>1095.8875000000003</c:v>
                </c:pt>
                <c:pt idx="11218" formatCode="General">
                  <c:v>0</c:v>
                </c:pt>
                <c:pt idx="11221">
                  <c:v>1115.655</c:v>
                </c:pt>
                <c:pt idx="11222" formatCode="General">
                  <c:v>0</c:v>
                </c:pt>
                <c:pt idx="11225">
                  <c:v>1052.6200000000003</c:v>
                </c:pt>
                <c:pt idx="11226" formatCode="General">
                  <c:v>0</c:v>
                </c:pt>
                <c:pt idx="11229">
                  <c:v>938.17250000000024</c:v>
                </c:pt>
                <c:pt idx="11230" formatCode="General">
                  <c:v>0</c:v>
                </c:pt>
                <c:pt idx="11233">
                  <c:v>1082.9674999999997</c:v>
                </c:pt>
                <c:pt idx="11234" formatCode="General">
                  <c:v>0</c:v>
                </c:pt>
                <c:pt idx="11237">
                  <c:v>1012.3350000000003</c:v>
                </c:pt>
                <c:pt idx="11238" formatCode="General">
                  <c:v>0</c:v>
                </c:pt>
                <c:pt idx="11241">
                  <c:v>1089.7725</c:v>
                </c:pt>
                <c:pt idx="11242" formatCode="General">
                  <c:v>0</c:v>
                </c:pt>
                <c:pt idx="11245">
                  <c:v>1030.8900000000003</c:v>
                </c:pt>
                <c:pt idx="11246" formatCode="General">
                  <c:v>0</c:v>
                </c:pt>
                <c:pt idx="11249">
                  <c:v>1029.7125000000001</c:v>
                </c:pt>
                <c:pt idx="11250" formatCode="General">
                  <c:v>0</c:v>
                </c:pt>
                <c:pt idx="11253">
                  <c:v>1083.0900000000001</c:v>
                </c:pt>
                <c:pt idx="11254" formatCode="General">
                  <c:v>0</c:v>
                </c:pt>
                <c:pt idx="11257">
                  <c:v>1131.9874999999997</c:v>
                </c:pt>
                <c:pt idx="11258" formatCode="General">
                  <c:v>0</c:v>
                </c:pt>
                <c:pt idx="11261">
                  <c:v>1129.5300000000004</c:v>
                </c:pt>
                <c:pt idx="11262" formatCode="General">
                  <c:v>0</c:v>
                </c:pt>
                <c:pt idx="11265">
                  <c:v>1158.3500000000001</c:v>
                </c:pt>
                <c:pt idx="11266" formatCode="General">
                  <c:v>0</c:v>
                </c:pt>
                <c:pt idx="11269">
                  <c:v>1142.8650000000002</c:v>
                </c:pt>
                <c:pt idx="11270" formatCode="General">
                  <c:v>0</c:v>
                </c:pt>
                <c:pt idx="11273">
                  <c:v>1119.1999999999998</c:v>
                </c:pt>
                <c:pt idx="11274" formatCode="General">
                  <c:v>0</c:v>
                </c:pt>
                <c:pt idx="11277">
                  <c:v>1129.4025000000001</c:v>
                </c:pt>
                <c:pt idx="11278" formatCode="General">
                  <c:v>0</c:v>
                </c:pt>
                <c:pt idx="11281">
                  <c:v>1144.6450000000002</c:v>
                </c:pt>
                <c:pt idx="11282" formatCode="General">
                  <c:v>0</c:v>
                </c:pt>
                <c:pt idx="11285">
                  <c:v>1181.5275000000001</c:v>
                </c:pt>
                <c:pt idx="11286" formatCode="General">
                  <c:v>0</c:v>
                </c:pt>
                <c:pt idx="11289">
                  <c:v>1182.8175000000001</c:v>
                </c:pt>
                <c:pt idx="11290" formatCode="General">
                  <c:v>0</c:v>
                </c:pt>
                <c:pt idx="11293">
                  <c:v>1171.0974999999999</c:v>
                </c:pt>
                <c:pt idx="11294" formatCode="General">
                  <c:v>0</c:v>
                </c:pt>
                <c:pt idx="11297">
                  <c:v>1202.0125000000003</c:v>
                </c:pt>
                <c:pt idx="11298" formatCode="General">
                  <c:v>0</c:v>
                </c:pt>
                <c:pt idx="11301">
                  <c:v>1247.2625000000003</c:v>
                </c:pt>
                <c:pt idx="11302" formatCode="General">
                  <c:v>0</c:v>
                </c:pt>
                <c:pt idx="11305">
                  <c:v>1299.58</c:v>
                </c:pt>
                <c:pt idx="11306" formatCode="General">
                  <c:v>0</c:v>
                </c:pt>
                <c:pt idx="11309">
                  <c:v>1186.9724999999999</c:v>
                </c:pt>
                <c:pt idx="11310" formatCode="General">
                  <c:v>0</c:v>
                </c:pt>
                <c:pt idx="11313">
                  <c:v>1227.1375000000003</c:v>
                </c:pt>
                <c:pt idx="11314" formatCode="General">
                  <c:v>0</c:v>
                </c:pt>
                <c:pt idx="11317">
                  <c:v>1037.5374999999999</c:v>
                </c:pt>
                <c:pt idx="11318" formatCode="General">
                  <c:v>0</c:v>
                </c:pt>
                <c:pt idx="11321">
                  <c:v>1086.3249999999998</c:v>
                </c:pt>
                <c:pt idx="11322" formatCode="General">
                  <c:v>0</c:v>
                </c:pt>
                <c:pt idx="11325">
                  <c:v>1085.155</c:v>
                </c:pt>
                <c:pt idx="11326" formatCode="General">
                  <c:v>0</c:v>
                </c:pt>
                <c:pt idx="11329">
                  <c:v>995.71749999999997</c:v>
                </c:pt>
                <c:pt idx="11330" formatCode="General">
                  <c:v>0</c:v>
                </c:pt>
                <c:pt idx="11333">
                  <c:v>1203.2474999999999</c:v>
                </c:pt>
                <c:pt idx="11334" formatCode="General">
                  <c:v>0</c:v>
                </c:pt>
                <c:pt idx="11337">
                  <c:v>1159.0800000000002</c:v>
                </c:pt>
                <c:pt idx="11338" formatCode="General">
                  <c:v>0</c:v>
                </c:pt>
                <c:pt idx="11341">
                  <c:v>1218.7024999999999</c:v>
                </c:pt>
                <c:pt idx="11342" formatCode="General">
                  <c:v>0</c:v>
                </c:pt>
                <c:pt idx="11345">
                  <c:v>1041.2300000000002</c:v>
                </c:pt>
                <c:pt idx="11346" formatCode="General">
                  <c:v>0</c:v>
                </c:pt>
                <c:pt idx="11349">
                  <c:v>1034.9275</c:v>
                </c:pt>
                <c:pt idx="11350" formatCode="General">
                  <c:v>0</c:v>
                </c:pt>
                <c:pt idx="11353">
                  <c:v>1090.8150000000001</c:v>
                </c:pt>
                <c:pt idx="11354" formatCode="General">
                  <c:v>0</c:v>
                </c:pt>
                <c:pt idx="11357">
                  <c:v>1103.8025</c:v>
                </c:pt>
                <c:pt idx="11358" formatCode="General">
                  <c:v>0</c:v>
                </c:pt>
                <c:pt idx="11361">
                  <c:v>1133.6875000000002</c:v>
                </c:pt>
                <c:pt idx="11362" formatCode="General">
                  <c:v>0</c:v>
                </c:pt>
                <c:pt idx="11365">
                  <c:v>1148.6099999999999</c:v>
                </c:pt>
                <c:pt idx="11366" formatCode="General">
                  <c:v>0</c:v>
                </c:pt>
                <c:pt idx="11369">
                  <c:v>1160.4700000000003</c:v>
                </c:pt>
                <c:pt idx="11370" formatCode="General">
                  <c:v>0</c:v>
                </c:pt>
                <c:pt idx="11373">
                  <c:v>1149.22</c:v>
                </c:pt>
                <c:pt idx="11374" formatCode="General">
                  <c:v>0</c:v>
                </c:pt>
                <c:pt idx="11377">
                  <c:v>1176.8950000000002</c:v>
                </c:pt>
                <c:pt idx="11378" formatCode="General">
                  <c:v>0</c:v>
                </c:pt>
                <c:pt idx="11381">
                  <c:v>1158.8150000000001</c:v>
                </c:pt>
                <c:pt idx="11382" formatCode="General">
                  <c:v>0</c:v>
                </c:pt>
                <c:pt idx="11385">
                  <c:v>1153.2750000000001</c:v>
                </c:pt>
                <c:pt idx="11386" formatCode="General">
                  <c:v>0</c:v>
                </c:pt>
                <c:pt idx="11389">
                  <c:v>1170.3950000000002</c:v>
                </c:pt>
                <c:pt idx="11390" formatCode="General">
                  <c:v>0</c:v>
                </c:pt>
                <c:pt idx="11393">
                  <c:v>1254.4100000000001</c:v>
                </c:pt>
                <c:pt idx="11394" formatCode="General">
                  <c:v>0</c:v>
                </c:pt>
                <c:pt idx="11397">
                  <c:v>1111.4574999999998</c:v>
                </c:pt>
                <c:pt idx="11398" formatCode="General">
                  <c:v>0</c:v>
                </c:pt>
                <c:pt idx="11401">
                  <c:v>1126.8824999999999</c:v>
                </c:pt>
                <c:pt idx="11402" formatCode="General">
                  <c:v>0</c:v>
                </c:pt>
                <c:pt idx="11405">
                  <c:v>1152.1225000000002</c:v>
                </c:pt>
                <c:pt idx="11406" formatCode="General">
                  <c:v>0</c:v>
                </c:pt>
                <c:pt idx="11409">
                  <c:v>1092.8899999999999</c:v>
                </c:pt>
                <c:pt idx="11410" formatCode="General">
                  <c:v>0</c:v>
                </c:pt>
                <c:pt idx="11413">
                  <c:v>1210.58</c:v>
                </c:pt>
                <c:pt idx="11414" formatCode="General">
                  <c:v>0</c:v>
                </c:pt>
                <c:pt idx="11417">
                  <c:v>1126.4625000000001</c:v>
                </c:pt>
                <c:pt idx="11418" formatCode="General">
                  <c:v>0</c:v>
                </c:pt>
                <c:pt idx="11421">
                  <c:v>1160.5924999999997</c:v>
                </c:pt>
                <c:pt idx="11422" formatCode="General">
                  <c:v>0</c:v>
                </c:pt>
                <c:pt idx="11425">
                  <c:v>954.07500000000016</c:v>
                </c:pt>
                <c:pt idx="11426" formatCode="General">
                  <c:v>0</c:v>
                </c:pt>
                <c:pt idx="11429">
                  <c:v>954.99750000000006</c:v>
                </c:pt>
                <c:pt idx="11430" formatCode="General">
                  <c:v>0</c:v>
                </c:pt>
                <c:pt idx="11433">
                  <c:v>932.17000000000019</c:v>
                </c:pt>
                <c:pt idx="11434" formatCode="General">
                  <c:v>0</c:v>
                </c:pt>
                <c:pt idx="11437">
                  <c:v>942.44249999999988</c:v>
                </c:pt>
                <c:pt idx="11438" formatCode="General">
                  <c:v>0</c:v>
                </c:pt>
                <c:pt idx="11441">
                  <c:v>1094.855</c:v>
                </c:pt>
                <c:pt idx="11442" formatCode="General">
                  <c:v>0</c:v>
                </c:pt>
                <c:pt idx="11445">
                  <c:v>1071.8150000000001</c:v>
                </c:pt>
                <c:pt idx="11446" formatCode="General">
                  <c:v>0</c:v>
                </c:pt>
                <c:pt idx="11449">
                  <c:v>1158.3575000000001</c:v>
                </c:pt>
                <c:pt idx="11450" formatCode="General">
                  <c:v>0</c:v>
                </c:pt>
                <c:pt idx="11453">
                  <c:v>1131.8199999999997</c:v>
                </c:pt>
                <c:pt idx="11454" formatCode="General">
                  <c:v>0</c:v>
                </c:pt>
                <c:pt idx="11457">
                  <c:v>1156.1750000000004</c:v>
                </c:pt>
                <c:pt idx="11458" formatCode="General">
                  <c:v>0</c:v>
                </c:pt>
                <c:pt idx="11461">
                  <c:v>1206.3100000000002</c:v>
                </c:pt>
                <c:pt idx="11462" formatCode="General">
                  <c:v>0</c:v>
                </c:pt>
                <c:pt idx="11465">
                  <c:v>1139.08</c:v>
                </c:pt>
                <c:pt idx="11466" formatCode="General">
                  <c:v>0</c:v>
                </c:pt>
                <c:pt idx="11469">
                  <c:v>1112.58</c:v>
                </c:pt>
                <c:pt idx="11470" formatCode="General">
                  <c:v>0</c:v>
                </c:pt>
                <c:pt idx="11473">
                  <c:v>1088.5725000000002</c:v>
                </c:pt>
                <c:pt idx="11474" formatCode="General">
                  <c:v>0</c:v>
                </c:pt>
                <c:pt idx="11477">
                  <c:v>1088.8225000000002</c:v>
                </c:pt>
                <c:pt idx="11478" formatCode="General">
                  <c:v>0</c:v>
                </c:pt>
                <c:pt idx="11481">
                  <c:v>1189.9375</c:v>
                </c:pt>
                <c:pt idx="11482" formatCode="General">
                  <c:v>0</c:v>
                </c:pt>
                <c:pt idx="11485">
                  <c:v>1159.845</c:v>
                </c:pt>
                <c:pt idx="11486" formatCode="General">
                  <c:v>0</c:v>
                </c:pt>
                <c:pt idx="11489">
                  <c:v>1137.6949999999999</c:v>
                </c:pt>
                <c:pt idx="11490" formatCode="General">
                  <c:v>0</c:v>
                </c:pt>
                <c:pt idx="11493">
                  <c:v>1171.5749999999998</c:v>
                </c:pt>
                <c:pt idx="11494" formatCode="General">
                  <c:v>0</c:v>
                </c:pt>
                <c:pt idx="11497">
                  <c:v>1114.2425000000001</c:v>
                </c:pt>
                <c:pt idx="11498" formatCode="General">
                  <c:v>0</c:v>
                </c:pt>
                <c:pt idx="11501">
                  <c:v>1131.4024999999999</c:v>
                </c:pt>
                <c:pt idx="11502" formatCode="General">
                  <c:v>0</c:v>
                </c:pt>
                <c:pt idx="11505">
                  <c:v>1110.2825</c:v>
                </c:pt>
                <c:pt idx="11506" formatCode="General">
                  <c:v>0</c:v>
                </c:pt>
                <c:pt idx="11509">
                  <c:v>1131.9100000000001</c:v>
                </c:pt>
                <c:pt idx="11510" formatCode="General">
                  <c:v>0</c:v>
                </c:pt>
                <c:pt idx="11513">
                  <c:v>1207.5000000000005</c:v>
                </c:pt>
                <c:pt idx="11514" formatCode="General">
                  <c:v>0</c:v>
                </c:pt>
                <c:pt idx="11517">
                  <c:v>1283.6724999999999</c:v>
                </c:pt>
                <c:pt idx="11518" formatCode="General">
                  <c:v>0</c:v>
                </c:pt>
                <c:pt idx="11521">
                  <c:v>1196.6525000000001</c:v>
                </c:pt>
                <c:pt idx="11522" formatCode="General">
                  <c:v>0</c:v>
                </c:pt>
                <c:pt idx="11525">
                  <c:v>1194.5124999999998</c:v>
                </c:pt>
                <c:pt idx="11526" formatCode="General">
                  <c:v>0</c:v>
                </c:pt>
                <c:pt idx="11529">
                  <c:v>1174.145</c:v>
                </c:pt>
                <c:pt idx="11530" formatCode="General">
                  <c:v>0</c:v>
                </c:pt>
                <c:pt idx="11533">
                  <c:v>1237.43425</c:v>
                </c:pt>
                <c:pt idx="11534" formatCode="General">
                  <c:v>0</c:v>
                </c:pt>
                <c:pt idx="11537">
                  <c:v>1140.6189999999997</c:v>
                </c:pt>
                <c:pt idx="11538" formatCode="General">
                  <c:v>0</c:v>
                </c:pt>
                <c:pt idx="11541">
                  <c:v>1210.8312500000002</c:v>
                </c:pt>
                <c:pt idx="11542" formatCode="General">
                  <c:v>0</c:v>
                </c:pt>
                <c:pt idx="11545">
                  <c:v>1103.74</c:v>
                </c:pt>
                <c:pt idx="11546" formatCode="General">
                  <c:v>0</c:v>
                </c:pt>
                <c:pt idx="11549">
                  <c:v>1083.3524999999997</c:v>
                </c:pt>
                <c:pt idx="11550" formatCode="General">
                  <c:v>0</c:v>
                </c:pt>
                <c:pt idx="11553">
                  <c:v>1046.855</c:v>
                </c:pt>
                <c:pt idx="11554" formatCode="General">
                  <c:v>0</c:v>
                </c:pt>
                <c:pt idx="11557">
                  <c:v>1140.6775</c:v>
                </c:pt>
                <c:pt idx="11558" formatCode="General">
                  <c:v>0</c:v>
                </c:pt>
                <c:pt idx="11561">
                  <c:v>1174.4525000000003</c:v>
                </c:pt>
                <c:pt idx="11562" formatCode="General">
                  <c:v>0</c:v>
                </c:pt>
                <c:pt idx="11565">
                  <c:v>1127.6624999999999</c:v>
                </c:pt>
                <c:pt idx="11566" formatCode="General">
                  <c:v>0</c:v>
                </c:pt>
                <c:pt idx="11569">
                  <c:v>1196.1475</c:v>
                </c:pt>
                <c:pt idx="11570" formatCode="General">
                  <c:v>0</c:v>
                </c:pt>
                <c:pt idx="11573">
                  <c:v>1136.8325000000004</c:v>
                </c:pt>
                <c:pt idx="11574" formatCode="General">
                  <c:v>0</c:v>
                </c:pt>
                <c:pt idx="11577">
                  <c:v>1160.4025000000001</c:v>
                </c:pt>
                <c:pt idx="11578" formatCode="General">
                  <c:v>0</c:v>
                </c:pt>
                <c:pt idx="11581">
                  <c:v>1217.2950000000001</c:v>
                </c:pt>
                <c:pt idx="11582" formatCode="General">
                  <c:v>0</c:v>
                </c:pt>
                <c:pt idx="11585">
                  <c:v>1205.6400000000001</c:v>
                </c:pt>
                <c:pt idx="11586" formatCode="General">
                  <c:v>0</c:v>
                </c:pt>
                <c:pt idx="11589">
                  <c:v>1143.6174999999998</c:v>
                </c:pt>
                <c:pt idx="11590" formatCode="General">
                  <c:v>0</c:v>
                </c:pt>
                <c:pt idx="11593">
                  <c:v>1041.0375000000001</c:v>
                </c:pt>
                <c:pt idx="11594" formatCode="General">
                  <c:v>0</c:v>
                </c:pt>
                <c:pt idx="11597">
                  <c:v>1079.0725</c:v>
                </c:pt>
                <c:pt idx="11598" formatCode="General">
                  <c:v>0</c:v>
                </c:pt>
                <c:pt idx="11601">
                  <c:v>1212.4425000000001</c:v>
                </c:pt>
                <c:pt idx="11602" formatCode="General">
                  <c:v>0</c:v>
                </c:pt>
                <c:pt idx="11605">
                  <c:v>1039.1449999999998</c:v>
                </c:pt>
                <c:pt idx="11606" formatCode="General">
                  <c:v>0</c:v>
                </c:pt>
                <c:pt idx="11609">
                  <c:v>1106.7149999999997</c:v>
                </c:pt>
                <c:pt idx="11610" formatCode="General">
                  <c:v>0</c:v>
                </c:pt>
                <c:pt idx="11613">
                  <c:v>1175.6025</c:v>
                </c:pt>
                <c:pt idx="11614" formatCode="General">
                  <c:v>0</c:v>
                </c:pt>
                <c:pt idx="11617">
                  <c:v>1245.2175000000002</c:v>
                </c:pt>
                <c:pt idx="11618" formatCode="General">
                  <c:v>0</c:v>
                </c:pt>
                <c:pt idx="11621">
                  <c:v>1095.2599999999998</c:v>
                </c:pt>
                <c:pt idx="11622" formatCode="General">
                  <c:v>0</c:v>
                </c:pt>
                <c:pt idx="11625">
                  <c:v>1065.0950000000003</c:v>
                </c:pt>
                <c:pt idx="11626" formatCode="General">
                  <c:v>0</c:v>
                </c:pt>
                <c:pt idx="11629">
                  <c:v>1176.21</c:v>
                </c:pt>
                <c:pt idx="11630" formatCode="General">
                  <c:v>0</c:v>
                </c:pt>
                <c:pt idx="11633">
                  <c:v>1106.8725000000002</c:v>
                </c:pt>
                <c:pt idx="11634" formatCode="General">
                  <c:v>0</c:v>
                </c:pt>
                <c:pt idx="11637">
                  <c:v>1168.6974999999998</c:v>
                </c:pt>
                <c:pt idx="11638" formatCode="General">
                  <c:v>0</c:v>
                </c:pt>
                <c:pt idx="11641">
                  <c:v>1025.8650000000002</c:v>
                </c:pt>
                <c:pt idx="11642" formatCode="General">
                  <c:v>0</c:v>
                </c:pt>
                <c:pt idx="11645">
                  <c:v>1029.55125</c:v>
                </c:pt>
                <c:pt idx="11646" formatCode="General">
                  <c:v>0</c:v>
                </c:pt>
                <c:pt idx="11649">
                  <c:v>1042.3025000000002</c:v>
                </c:pt>
                <c:pt idx="11650" formatCode="General">
                  <c:v>0</c:v>
                </c:pt>
                <c:pt idx="11653">
                  <c:v>1029.4725000000001</c:v>
                </c:pt>
                <c:pt idx="11654" formatCode="General">
                  <c:v>0</c:v>
                </c:pt>
                <c:pt idx="11657">
                  <c:v>1120.0374999999999</c:v>
                </c:pt>
                <c:pt idx="11658" formatCode="General">
                  <c:v>0</c:v>
                </c:pt>
                <c:pt idx="11661">
                  <c:v>1020.4425</c:v>
                </c:pt>
                <c:pt idx="11662" formatCode="General">
                  <c:v>0</c:v>
                </c:pt>
                <c:pt idx="11665">
                  <c:v>1079.3824999999997</c:v>
                </c:pt>
                <c:pt idx="11666" formatCode="General">
                  <c:v>0</c:v>
                </c:pt>
                <c:pt idx="11669">
                  <c:v>1099.4224999999999</c:v>
                </c:pt>
                <c:pt idx="11670" formatCode="General">
                  <c:v>0</c:v>
                </c:pt>
                <c:pt idx="11673">
                  <c:v>1009.895</c:v>
                </c:pt>
                <c:pt idx="11674" formatCode="General">
                  <c:v>0</c:v>
                </c:pt>
                <c:pt idx="11677">
                  <c:v>1039.53</c:v>
                </c:pt>
                <c:pt idx="11678" formatCode="General">
                  <c:v>0</c:v>
                </c:pt>
                <c:pt idx="11681">
                  <c:v>995.37249999999995</c:v>
                </c:pt>
                <c:pt idx="11682" formatCode="General">
                  <c:v>0</c:v>
                </c:pt>
                <c:pt idx="11685">
                  <c:v>990.66750000000013</c:v>
                </c:pt>
                <c:pt idx="11686" formatCode="General">
                  <c:v>0</c:v>
                </c:pt>
                <c:pt idx="11689">
                  <c:v>1161.9175</c:v>
                </c:pt>
                <c:pt idx="11690" formatCode="General">
                  <c:v>0</c:v>
                </c:pt>
                <c:pt idx="11693">
                  <c:v>1086.8549999999998</c:v>
                </c:pt>
                <c:pt idx="11694" formatCode="General">
                  <c:v>0</c:v>
                </c:pt>
                <c:pt idx="11697">
                  <c:v>1149.6849999999999</c:v>
                </c:pt>
                <c:pt idx="11698" formatCode="General">
                  <c:v>0</c:v>
                </c:pt>
                <c:pt idx="11701">
                  <c:v>1174.2575000000002</c:v>
                </c:pt>
                <c:pt idx="11702" formatCode="General">
                  <c:v>0</c:v>
                </c:pt>
                <c:pt idx="11705">
                  <c:v>1163.355</c:v>
                </c:pt>
                <c:pt idx="11706" formatCode="General">
                  <c:v>0</c:v>
                </c:pt>
                <c:pt idx="11709">
                  <c:v>1144.1275000000001</c:v>
                </c:pt>
                <c:pt idx="11710" formatCode="General">
                  <c:v>0</c:v>
                </c:pt>
                <c:pt idx="11713">
                  <c:v>1208.6850000000002</c:v>
                </c:pt>
                <c:pt idx="11714" formatCode="General">
                  <c:v>0</c:v>
                </c:pt>
                <c:pt idx="11717">
                  <c:v>1113.6224999999999</c:v>
                </c:pt>
                <c:pt idx="11718" formatCode="General">
                  <c:v>0</c:v>
                </c:pt>
                <c:pt idx="11721">
                  <c:v>1001.0325000000001</c:v>
                </c:pt>
                <c:pt idx="11722" formatCode="General">
                  <c:v>0</c:v>
                </c:pt>
                <c:pt idx="11725">
                  <c:v>1099.2049999999999</c:v>
                </c:pt>
                <c:pt idx="11726" formatCode="General">
                  <c:v>0</c:v>
                </c:pt>
                <c:pt idx="11729">
                  <c:v>1054.67</c:v>
                </c:pt>
                <c:pt idx="11730" formatCode="General">
                  <c:v>0</c:v>
                </c:pt>
                <c:pt idx="11733">
                  <c:v>934.73500000000024</c:v>
                </c:pt>
                <c:pt idx="11734" formatCode="General">
                  <c:v>0</c:v>
                </c:pt>
                <c:pt idx="11737">
                  <c:v>1047.3325000000002</c:v>
                </c:pt>
                <c:pt idx="11738" formatCode="General">
                  <c:v>0</c:v>
                </c:pt>
                <c:pt idx="11741">
                  <c:v>1084.1100000000004</c:v>
                </c:pt>
                <c:pt idx="11742" formatCode="General">
                  <c:v>0</c:v>
                </c:pt>
                <c:pt idx="11745">
                  <c:v>1119.5775000000001</c:v>
                </c:pt>
                <c:pt idx="11746" formatCode="General">
                  <c:v>0</c:v>
                </c:pt>
                <c:pt idx="11749">
                  <c:v>1078.5225</c:v>
                </c:pt>
                <c:pt idx="11750" formatCode="General">
                  <c:v>0</c:v>
                </c:pt>
                <c:pt idx="11753">
                  <c:v>1148.6125000000002</c:v>
                </c:pt>
                <c:pt idx="11754" formatCode="General">
                  <c:v>0</c:v>
                </c:pt>
                <c:pt idx="11757">
                  <c:v>1090.2750000000001</c:v>
                </c:pt>
                <c:pt idx="11758" formatCode="General">
                  <c:v>0</c:v>
                </c:pt>
                <c:pt idx="11761">
                  <c:v>1169.2049999999999</c:v>
                </c:pt>
                <c:pt idx="11762" formatCode="General">
                  <c:v>0</c:v>
                </c:pt>
                <c:pt idx="11765">
                  <c:v>1152.875</c:v>
                </c:pt>
                <c:pt idx="11766" formatCode="General">
                  <c:v>0</c:v>
                </c:pt>
                <c:pt idx="11769">
                  <c:v>960.3299999999997</c:v>
                </c:pt>
                <c:pt idx="11770" formatCode="General">
                  <c:v>0</c:v>
                </c:pt>
                <c:pt idx="11773">
                  <c:v>1129.1274999999998</c:v>
                </c:pt>
                <c:pt idx="11774" formatCode="General">
                  <c:v>0</c:v>
                </c:pt>
                <c:pt idx="11777">
                  <c:v>957.30499999999995</c:v>
                </c:pt>
                <c:pt idx="11778" formatCode="General">
                  <c:v>0</c:v>
                </c:pt>
                <c:pt idx="11781">
                  <c:v>1112.1300000000001</c:v>
                </c:pt>
                <c:pt idx="11782" formatCode="General">
                  <c:v>0</c:v>
                </c:pt>
                <c:pt idx="11785">
                  <c:v>1174.3999999999996</c:v>
                </c:pt>
                <c:pt idx="11786" formatCode="General">
                  <c:v>0</c:v>
                </c:pt>
                <c:pt idx="11789">
                  <c:v>1202.4550000000002</c:v>
                </c:pt>
                <c:pt idx="11790" formatCode="General">
                  <c:v>0</c:v>
                </c:pt>
                <c:pt idx="11793">
                  <c:v>1098.43</c:v>
                </c:pt>
                <c:pt idx="11794" formatCode="General">
                  <c:v>0</c:v>
                </c:pt>
                <c:pt idx="11797">
                  <c:v>1160.2150000000001</c:v>
                </c:pt>
                <c:pt idx="11798" formatCode="General">
                  <c:v>0</c:v>
                </c:pt>
                <c:pt idx="11801">
                  <c:v>1131.2349999999999</c:v>
                </c:pt>
                <c:pt idx="11802" formatCode="General">
                  <c:v>0</c:v>
                </c:pt>
                <c:pt idx="11805">
                  <c:v>1076.9775</c:v>
                </c:pt>
                <c:pt idx="11806" formatCode="General">
                  <c:v>0</c:v>
                </c:pt>
                <c:pt idx="11809">
                  <c:v>1078.5350000000001</c:v>
                </c:pt>
                <c:pt idx="11810" formatCode="General">
                  <c:v>0</c:v>
                </c:pt>
                <c:pt idx="11813">
                  <c:v>1151.0899999999999</c:v>
                </c:pt>
                <c:pt idx="11814" formatCode="General">
                  <c:v>0</c:v>
                </c:pt>
                <c:pt idx="11817">
                  <c:v>1128.1824999999999</c:v>
                </c:pt>
                <c:pt idx="11818" formatCode="General">
                  <c:v>0</c:v>
                </c:pt>
                <c:pt idx="11821">
                  <c:v>1137.0449999999996</c:v>
                </c:pt>
                <c:pt idx="11822" formatCode="General">
                  <c:v>0</c:v>
                </c:pt>
                <c:pt idx="11825">
                  <c:v>1000.6424999999999</c:v>
                </c:pt>
                <c:pt idx="11826" formatCode="General">
                  <c:v>0</c:v>
                </c:pt>
                <c:pt idx="11829">
                  <c:v>0</c:v>
                </c:pt>
                <c:pt idx="11830" formatCode="General">
                  <c:v>0</c:v>
                </c:pt>
                <c:pt idx="11833">
                  <c:v>1079.19</c:v>
                </c:pt>
                <c:pt idx="11834" formatCode="General">
                  <c:v>0</c:v>
                </c:pt>
                <c:pt idx="11837">
                  <c:v>1071.0174999999999</c:v>
                </c:pt>
                <c:pt idx="11838" formatCode="General">
                  <c:v>0</c:v>
                </c:pt>
                <c:pt idx="11841">
                  <c:v>1097.9100000000001</c:v>
                </c:pt>
                <c:pt idx="11842" formatCode="General">
                  <c:v>0</c:v>
                </c:pt>
                <c:pt idx="11845">
                  <c:v>1144.54</c:v>
                </c:pt>
                <c:pt idx="11846" formatCode="General">
                  <c:v>0</c:v>
                </c:pt>
                <c:pt idx="11849">
                  <c:v>1147.9324999999999</c:v>
                </c:pt>
                <c:pt idx="11850" formatCode="General">
                  <c:v>0</c:v>
                </c:pt>
                <c:pt idx="11853">
                  <c:v>1119.2975000000001</c:v>
                </c:pt>
                <c:pt idx="11854" formatCode="General">
                  <c:v>0</c:v>
                </c:pt>
                <c:pt idx="11857">
                  <c:v>1118.8125</c:v>
                </c:pt>
                <c:pt idx="11858" formatCode="General">
                  <c:v>0</c:v>
                </c:pt>
                <c:pt idx="11861">
                  <c:v>1116.9024999999997</c:v>
                </c:pt>
                <c:pt idx="11862" formatCode="General">
                  <c:v>0</c:v>
                </c:pt>
                <c:pt idx="11865">
                  <c:v>1134.335</c:v>
                </c:pt>
                <c:pt idx="11866" formatCode="General">
                  <c:v>0</c:v>
                </c:pt>
                <c:pt idx="11869">
                  <c:v>1070.1075000000001</c:v>
                </c:pt>
                <c:pt idx="11870" formatCode="General">
                  <c:v>0</c:v>
                </c:pt>
                <c:pt idx="11873">
                  <c:v>1085.4375</c:v>
                </c:pt>
                <c:pt idx="11874" formatCode="General">
                  <c:v>0</c:v>
                </c:pt>
                <c:pt idx="11877">
                  <c:v>1167.5925000000002</c:v>
                </c:pt>
                <c:pt idx="11878" formatCode="General">
                  <c:v>0</c:v>
                </c:pt>
                <c:pt idx="11881">
                  <c:v>1104.5450000000003</c:v>
                </c:pt>
                <c:pt idx="11882" formatCode="General">
                  <c:v>0</c:v>
                </c:pt>
                <c:pt idx="11885">
                  <c:v>1126.9400000000003</c:v>
                </c:pt>
                <c:pt idx="11886" formatCode="General">
                  <c:v>0</c:v>
                </c:pt>
                <c:pt idx="11889">
                  <c:v>1074.0850000000003</c:v>
                </c:pt>
                <c:pt idx="11890" formatCode="General">
                  <c:v>0</c:v>
                </c:pt>
                <c:pt idx="11893">
                  <c:v>1144.1775000000002</c:v>
                </c:pt>
                <c:pt idx="11894" formatCode="General">
                  <c:v>0</c:v>
                </c:pt>
                <c:pt idx="11897">
                  <c:v>1135.5400000000002</c:v>
                </c:pt>
                <c:pt idx="11898" formatCode="General">
                  <c:v>0</c:v>
                </c:pt>
                <c:pt idx="11901">
                  <c:v>1153.2874999999999</c:v>
                </c:pt>
                <c:pt idx="11902" formatCode="General">
                  <c:v>0</c:v>
                </c:pt>
                <c:pt idx="11905">
                  <c:v>1135.4475000000002</c:v>
                </c:pt>
                <c:pt idx="11906" formatCode="General">
                  <c:v>0</c:v>
                </c:pt>
                <c:pt idx="11909">
                  <c:v>1115.1274999999998</c:v>
                </c:pt>
                <c:pt idx="11910" formatCode="General">
                  <c:v>0</c:v>
                </c:pt>
                <c:pt idx="11913">
                  <c:v>1141.2000000000003</c:v>
                </c:pt>
                <c:pt idx="11914" formatCode="General">
                  <c:v>0</c:v>
                </c:pt>
                <c:pt idx="11917">
                  <c:v>1096.4124999999997</c:v>
                </c:pt>
                <c:pt idx="11918" formatCode="General">
                  <c:v>0</c:v>
                </c:pt>
                <c:pt idx="11921">
                  <c:v>1028.4849999999999</c:v>
                </c:pt>
                <c:pt idx="11922" formatCode="General">
                  <c:v>0</c:v>
                </c:pt>
                <c:pt idx="11925">
                  <c:v>1050.1500000000001</c:v>
                </c:pt>
                <c:pt idx="11926" formatCode="General">
                  <c:v>0</c:v>
                </c:pt>
                <c:pt idx="11929">
                  <c:v>1024.1575</c:v>
                </c:pt>
                <c:pt idx="11930" formatCode="General">
                  <c:v>0</c:v>
                </c:pt>
                <c:pt idx="11933">
                  <c:v>1153.7925000000005</c:v>
                </c:pt>
                <c:pt idx="11934" formatCode="General">
                  <c:v>0</c:v>
                </c:pt>
                <c:pt idx="11937">
                  <c:v>1173.2449999999999</c:v>
                </c:pt>
                <c:pt idx="11938" formatCode="General">
                  <c:v>0</c:v>
                </c:pt>
                <c:pt idx="11941">
                  <c:v>1178.6575000000003</c:v>
                </c:pt>
                <c:pt idx="11942" formatCode="General">
                  <c:v>0</c:v>
                </c:pt>
                <c:pt idx="11945">
                  <c:v>1199.0950000000003</c:v>
                </c:pt>
                <c:pt idx="11946" formatCode="General">
                  <c:v>0</c:v>
                </c:pt>
                <c:pt idx="11949">
                  <c:v>1078.3050000000003</c:v>
                </c:pt>
                <c:pt idx="11950" formatCode="General">
                  <c:v>0</c:v>
                </c:pt>
                <c:pt idx="11953">
                  <c:v>1053.2950000000001</c:v>
                </c:pt>
                <c:pt idx="11954" formatCode="General">
                  <c:v>0</c:v>
                </c:pt>
                <c:pt idx="11957">
                  <c:v>1057.7125000000001</c:v>
                </c:pt>
                <c:pt idx="11958" formatCode="General">
                  <c:v>0</c:v>
                </c:pt>
                <c:pt idx="11961">
                  <c:v>1087.1099999999999</c:v>
                </c:pt>
                <c:pt idx="11962" formatCode="General">
                  <c:v>0</c:v>
                </c:pt>
                <c:pt idx="11965">
                  <c:v>1133.8700000000001</c:v>
                </c:pt>
                <c:pt idx="11966" formatCode="General">
                  <c:v>0</c:v>
                </c:pt>
                <c:pt idx="11969">
                  <c:v>1099.3124999999995</c:v>
                </c:pt>
                <c:pt idx="11970" formatCode="General">
                  <c:v>0</c:v>
                </c:pt>
                <c:pt idx="11973">
                  <c:v>1131.6150000000005</c:v>
                </c:pt>
                <c:pt idx="11974" formatCode="General">
                  <c:v>0</c:v>
                </c:pt>
                <c:pt idx="11977">
                  <c:v>1135.2050000000002</c:v>
                </c:pt>
                <c:pt idx="11978" formatCode="General">
                  <c:v>0</c:v>
                </c:pt>
                <c:pt idx="11981">
                  <c:v>1052.9474999999998</c:v>
                </c:pt>
                <c:pt idx="11982" formatCode="General">
                  <c:v>0</c:v>
                </c:pt>
                <c:pt idx="11985">
                  <c:v>1041.6575</c:v>
                </c:pt>
                <c:pt idx="11986" formatCode="General">
                  <c:v>0</c:v>
                </c:pt>
                <c:pt idx="11989">
                  <c:v>1100.5150000000001</c:v>
                </c:pt>
                <c:pt idx="11990" formatCode="General">
                  <c:v>0</c:v>
                </c:pt>
                <c:pt idx="11993">
                  <c:v>996.77749999999992</c:v>
                </c:pt>
                <c:pt idx="11994" formatCode="General">
                  <c:v>0</c:v>
                </c:pt>
                <c:pt idx="11997">
                  <c:v>1112.7199999999998</c:v>
                </c:pt>
                <c:pt idx="11998" formatCode="General">
                  <c:v>0</c:v>
                </c:pt>
                <c:pt idx="12001">
                  <c:v>1144.92</c:v>
                </c:pt>
                <c:pt idx="12002" formatCode="General">
                  <c:v>0</c:v>
                </c:pt>
                <c:pt idx="12005">
                  <c:v>1145.0049999999997</c:v>
                </c:pt>
                <c:pt idx="12006" formatCode="General">
                  <c:v>0</c:v>
                </c:pt>
                <c:pt idx="12009">
                  <c:v>1017.5900000000004</c:v>
                </c:pt>
                <c:pt idx="12010" formatCode="General">
                  <c:v>0</c:v>
                </c:pt>
                <c:pt idx="12013">
                  <c:v>1202.0725</c:v>
                </c:pt>
                <c:pt idx="12014" formatCode="General">
                  <c:v>0</c:v>
                </c:pt>
                <c:pt idx="12017">
                  <c:v>1109.3499999999999</c:v>
                </c:pt>
                <c:pt idx="12018" formatCode="General">
                  <c:v>0</c:v>
                </c:pt>
                <c:pt idx="12021">
                  <c:v>1152.7200000000003</c:v>
                </c:pt>
                <c:pt idx="12022" formatCode="General">
                  <c:v>0</c:v>
                </c:pt>
                <c:pt idx="12025">
                  <c:v>992.80249999999978</c:v>
                </c:pt>
                <c:pt idx="12026" formatCode="General">
                  <c:v>0</c:v>
                </c:pt>
                <c:pt idx="12029">
                  <c:v>1094.5374999999997</c:v>
                </c:pt>
                <c:pt idx="12030" formatCode="General">
                  <c:v>0</c:v>
                </c:pt>
                <c:pt idx="12033">
                  <c:v>1043.8600000000001</c:v>
                </c:pt>
                <c:pt idx="12034" formatCode="General">
                  <c:v>0</c:v>
                </c:pt>
                <c:pt idx="12037">
                  <c:v>1034.2649999999999</c:v>
                </c:pt>
                <c:pt idx="12038" formatCode="General">
                  <c:v>0</c:v>
                </c:pt>
                <c:pt idx="12041">
                  <c:v>970.45</c:v>
                </c:pt>
                <c:pt idx="12042" formatCode="General">
                  <c:v>0</c:v>
                </c:pt>
                <c:pt idx="12045">
                  <c:v>1014.3925000000002</c:v>
                </c:pt>
                <c:pt idx="12046" formatCode="General">
                  <c:v>0</c:v>
                </c:pt>
                <c:pt idx="12049">
                  <c:v>1010.1000000000001</c:v>
                </c:pt>
                <c:pt idx="12050" formatCode="General">
                  <c:v>0</c:v>
                </c:pt>
                <c:pt idx="12053">
                  <c:v>1033.2649999999999</c:v>
                </c:pt>
                <c:pt idx="12054" formatCode="General">
                  <c:v>0</c:v>
                </c:pt>
                <c:pt idx="12057">
                  <c:v>1043.6274999999998</c:v>
                </c:pt>
                <c:pt idx="12058" formatCode="General">
                  <c:v>0</c:v>
                </c:pt>
                <c:pt idx="12061">
                  <c:v>994.18249999999966</c:v>
                </c:pt>
                <c:pt idx="12062" formatCode="General">
                  <c:v>0</c:v>
                </c:pt>
                <c:pt idx="12065">
                  <c:v>1032.1424999999999</c:v>
                </c:pt>
                <c:pt idx="12066" formatCode="General">
                  <c:v>0</c:v>
                </c:pt>
                <c:pt idx="12069">
                  <c:v>971.42499999999995</c:v>
                </c:pt>
                <c:pt idx="12070" formatCode="General">
                  <c:v>0</c:v>
                </c:pt>
                <c:pt idx="12073">
                  <c:v>1202.7474999999999</c:v>
                </c:pt>
                <c:pt idx="12074" formatCode="General">
                  <c:v>0</c:v>
                </c:pt>
                <c:pt idx="12077">
                  <c:v>1160.6225000000004</c:v>
                </c:pt>
                <c:pt idx="12078" formatCode="General">
                  <c:v>0</c:v>
                </c:pt>
                <c:pt idx="12081">
                  <c:v>1204.9275000000002</c:v>
                </c:pt>
                <c:pt idx="12082" formatCode="General">
                  <c:v>0</c:v>
                </c:pt>
                <c:pt idx="12085">
                  <c:v>1221.5700000000002</c:v>
                </c:pt>
                <c:pt idx="12086" formatCode="General">
                  <c:v>0</c:v>
                </c:pt>
                <c:pt idx="12089">
                  <c:v>1282.8674999999998</c:v>
                </c:pt>
                <c:pt idx="12090" formatCode="General">
                  <c:v>0</c:v>
                </c:pt>
                <c:pt idx="12093">
                  <c:v>1183.0425</c:v>
                </c:pt>
                <c:pt idx="12094" formatCode="General">
                  <c:v>0</c:v>
                </c:pt>
                <c:pt idx="12097">
                  <c:v>1205.9199999999998</c:v>
                </c:pt>
                <c:pt idx="12098" formatCode="General">
                  <c:v>0</c:v>
                </c:pt>
                <c:pt idx="12101">
                  <c:v>1201.1925000000001</c:v>
                </c:pt>
                <c:pt idx="12102" formatCode="General">
                  <c:v>0</c:v>
                </c:pt>
                <c:pt idx="12105">
                  <c:v>1160.9625000000001</c:v>
                </c:pt>
                <c:pt idx="12106" formatCode="General">
                  <c:v>0</c:v>
                </c:pt>
                <c:pt idx="12109">
                  <c:v>1168.1275000000001</c:v>
                </c:pt>
                <c:pt idx="12110" formatCode="General">
                  <c:v>0</c:v>
                </c:pt>
                <c:pt idx="12113">
                  <c:v>1139.2849999999999</c:v>
                </c:pt>
                <c:pt idx="12114" formatCode="General">
                  <c:v>0</c:v>
                </c:pt>
                <c:pt idx="12117">
                  <c:v>1097.5374999999999</c:v>
                </c:pt>
                <c:pt idx="12118" formatCode="General">
                  <c:v>0</c:v>
                </c:pt>
                <c:pt idx="12121">
                  <c:v>1154.2674999999999</c:v>
                </c:pt>
                <c:pt idx="12122" formatCode="General">
                  <c:v>0</c:v>
                </c:pt>
                <c:pt idx="12125">
                  <c:v>1147.9075000000003</c:v>
                </c:pt>
                <c:pt idx="12126" formatCode="General">
                  <c:v>0</c:v>
                </c:pt>
                <c:pt idx="12129">
                  <c:v>1136.0425</c:v>
                </c:pt>
                <c:pt idx="12130" formatCode="General">
                  <c:v>0</c:v>
                </c:pt>
                <c:pt idx="12133">
                  <c:v>1220.2800000000002</c:v>
                </c:pt>
                <c:pt idx="12134" formatCode="General">
                  <c:v>0</c:v>
                </c:pt>
                <c:pt idx="12137">
                  <c:v>1144.5250000000001</c:v>
                </c:pt>
                <c:pt idx="12138" formatCode="General">
                  <c:v>0</c:v>
                </c:pt>
                <c:pt idx="12141">
                  <c:v>1109.425</c:v>
                </c:pt>
                <c:pt idx="12142" formatCode="General">
                  <c:v>0</c:v>
                </c:pt>
                <c:pt idx="12145">
                  <c:v>1169.7350000000001</c:v>
                </c:pt>
                <c:pt idx="12146" formatCode="General">
                  <c:v>0</c:v>
                </c:pt>
                <c:pt idx="12149">
                  <c:v>998.73999999999978</c:v>
                </c:pt>
                <c:pt idx="12150" formatCode="General">
                  <c:v>0</c:v>
                </c:pt>
                <c:pt idx="12153">
                  <c:v>960.51499999999999</c:v>
                </c:pt>
                <c:pt idx="12154" formatCode="General">
                  <c:v>0</c:v>
                </c:pt>
                <c:pt idx="12157">
                  <c:v>1052.5374999999999</c:v>
                </c:pt>
                <c:pt idx="12158" formatCode="General">
                  <c:v>0</c:v>
                </c:pt>
                <c:pt idx="12161">
                  <c:v>1049.6475000000003</c:v>
                </c:pt>
                <c:pt idx="12162" formatCode="General">
                  <c:v>0</c:v>
                </c:pt>
                <c:pt idx="12165">
                  <c:v>1098.2850000000001</c:v>
                </c:pt>
                <c:pt idx="12166" formatCode="General">
                  <c:v>0</c:v>
                </c:pt>
                <c:pt idx="12169">
                  <c:v>1115.3125</c:v>
                </c:pt>
                <c:pt idx="12170" formatCode="General">
                  <c:v>0</c:v>
                </c:pt>
                <c:pt idx="12173">
                  <c:v>1116.3424999999997</c:v>
                </c:pt>
                <c:pt idx="12174" formatCode="General">
                  <c:v>0</c:v>
                </c:pt>
                <c:pt idx="12177">
                  <c:v>1055.4475</c:v>
                </c:pt>
                <c:pt idx="12178" formatCode="General">
                  <c:v>0</c:v>
                </c:pt>
                <c:pt idx="12181">
                  <c:v>1082.8249999999998</c:v>
                </c:pt>
                <c:pt idx="12182" formatCode="General">
                  <c:v>0</c:v>
                </c:pt>
                <c:pt idx="12185">
                  <c:v>1084.8424999999997</c:v>
                </c:pt>
                <c:pt idx="12186" formatCode="General">
                  <c:v>0</c:v>
                </c:pt>
                <c:pt idx="12189">
                  <c:v>1072.5025000000001</c:v>
                </c:pt>
                <c:pt idx="12190" formatCode="General">
                  <c:v>0</c:v>
                </c:pt>
                <c:pt idx="12193">
                  <c:v>879.02</c:v>
                </c:pt>
                <c:pt idx="12194" formatCode="General">
                  <c:v>0</c:v>
                </c:pt>
                <c:pt idx="12197">
                  <c:v>913.7349999999999</c:v>
                </c:pt>
                <c:pt idx="12198" formatCode="General">
                  <c:v>0</c:v>
                </c:pt>
                <c:pt idx="12201">
                  <c:v>1129.415</c:v>
                </c:pt>
                <c:pt idx="12202" formatCode="General">
                  <c:v>0</c:v>
                </c:pt>
                <c:pt idx="12205">
                  <c:v>1195.2674999999999</c:v>
                </c:pt>
                <c:pt idx="12206" formatCode="General">
                  <c:v>0</c:v>
                </c:pt>
                <c:pt idx="12209">
                  <c:v>1204.5700000000002</c:v>
                </c:pt>
                <c:pt idx="12210" formatCode="General">
                  <c:v>0</c:v>
                </c:pt>
                <c:pt idx="12213">
                  <c:v>1217.4874999999997</c:v>
                </c:pt>
                <c:pt idx="12214" formatCode="General">
                  <c:v>0</c:v>
                </c:pt>
                <c:pt idx="12217">
                  <c:v>1083.07</c:v>
                </c:pt>
                <c:pt idx="12218" formatCode="General">
                  <c:v>0</c:v>
                </c:pt>
                <c:pt idx="12221">
                  <c:v>1091.6175000000001</c:v>
                </c:pt>
                <c:pt idx="12222" formatCode="General">
                  <c:v>0</c:v>
                </c:pt>
                <c:pt idx="12225">
                  <c:v>1161.9275</c:v>
                </c:pt>
                <c:pt idx="12226" formatCode="General">
                  <c:v>0</c:v>
                </c:pt>
                <c:pt idx="12229">
                  <c:v>1131.1299999999999</c:v>
                </c:pt>
                <c:pt idx="12230" formatCode="General">
                  <c:v>0</c:v>
                </c:pt>
                <c:pt idx="12233">
                  <c:v>1227.9579999999996</c:v>
                </c:pt>
                <c:pt idx="12234" formatCode="General">
                  <c:v>0</c:v>
                </c:pt>
                <c:pt idx="12237">
                  <c:v>1210.5632499999999</c:v>
                </c:pt>
                <c:pt idx="12238" formatCode="General">
                  <c:v>0</c:v>
                </c:pt>
                <c:pt idx="12241">
                  <c:v>1127.0419999999997</c:v>
                </c:pt>
                <c:pt idx="12242" formatCode="General">
                  <c:v>0</c:v>
                </c:pt>
                <c:pt idx="12245">
                  <c:v>1149.1309999999999</c:v>
                </c:pt>
                <c:pt idx="12246" formatCode="General">
                  <c:v>0</c:v>
                </c:pt>
                <c:pt idx="12249">
                  <c:v>1163.33</c:v>
                </c:pt>
                <c:pt idx="12250" formatCode="General">
                  <c:v>0</c:v>
                </c:pt>
                <c:pt idx="12253">
                  <c:v>1139.8425</c:v>
                </c:pt>
                <c:pt idx="12254" formatCode="General">
                  <c:v>0</c:v>
                </c:pt>
                <c:pt idx="12257">
                  <c:v>1142.5024999999996</c:v>
                </c:pt>
                <c:pt idx="12258" formatCode="General">
                  <c:v>0</c:v>
                </c:pt>
                <c:pt idx="12261">
                  <c:v>1133.3325</c:v>
                </c:pt>
                <c:pt idx="12262" formatCode="General">
                  <c:v>0</c:v>
                </c:pt>
                <c:pt idx="12265">
                  <c:v>1037.43</c:v>
                </c:pt>
                <c:pt idx="12266" formatCode="General">
                  <c:v>0</c:v>
                </c:pt>
                <c:pt idx="12269">
                  <c:v>1083.0625000000002</c:v>
                </c:pt>
                <c:pt idx="12270" formatCode="General">
                  <c:v>0</c:v>
                </c:pt>
                <c:pt idx="12273">
                  <c:v>1115.2850000000001</c:v>
                </c:pt>
                <c:pt idx="12274" formatCode="General">
                  <c:v>0</c:v>
                </c:pt>
                <c:pt idx="12277">
                  <c:v>1046.7674999999999</c:v>
                </c:pt>
                <c:pt idx="12278" formatCode="General">
                  <c:v>0</c:v>
                </c:pt>
                <c:pt idx="12281">
                  <c:v>1126.1575</c:v>
                </c:pt>
                <c:pt idx="12282" formatCode="General">
                  <c:v>0</c:v>
                </c:pt>
                <c:pt idx="12285">
                  <c:v>1047.2675000000002</c:v>
                </c:pt>
                <c:pt idx="12286" formatCode="General">
                  <c:v>0</c:v>
                </c:pt>
                <c:pt idx="12289">
                  <c:v>1096.9699999999998</c:v>
                </c:pt>
                <c:pt idx="12290" formatCode="General">
                  <c:v>0</c:v>
                </c:pt>
                <c:pt idx="12293">
                  <c:v>1119.2249999999999</c:v>
                </c:pt>
                <c:pt idx="12294" formatCode="General">
                  <c:v>0</c:v>
                </c:pt>
                <c:pt idx="12297">
                  <c:v>1215.5475000000001</c:v>
                </c:pt>
                <c:pt idx="12298" formatCode="General">
                  <c:v>0</c:v>
                </c:pt>
                <c:pt idx="12301">
                  <c:v>1132.335</c:v>
                </c:pt>
                <c:pt idx="12302" formatCode="General">
                  <c:v>0</c:v>
                </c:pt>
                <c:pt idx="12305">
                  <c:v>1155.1575000000003</c:v>
                </c:pt>
                <c:pt idx="12306" formatCode="General">
                  <c:v>0</c:v>
                </c:pt>
                <c:pt idx="12309">
                  <c:v>1163.0175000000002</c:v>
                </c:pt>
                <c:pt idx="12310" formatCode="General">
                  <c:v>0</c:v>
                </c:pt>
                <c:pt idx="12313">
                  <c:v>1230.0554999999999</c:v>
                </c:pt>
                <c:pt idx="12314" formatCode="General">
                  <c:v>0</c:v>
                </c:pt>
                <c:pt idx="12317">
                  <c:v>1179.0989999999999</c:v>
                </c:pt>
                <c:pt idx="12318" formatCode="General">
                  <c:v>0</c:v>
                </c:pt>
                <c:pt idx="12321">
                  <c:v>1169.5930000000001</c:v>
                </c:pt>
                <c:pt idx="12322" formatCode="General">
                  <c:v>0</c:v>
                </c:pt>
                <c:pt idx="12325">
                  <c:v>1162.2105000000004</c:v>
                </c:pt>
                <c:pt idx="12326" formatCode="General">
                  <c:v>0</c:v>
                </c:pt>
                <c:pt idx="12329">
                  <c:v>1218.125</c:v>
                </c:pt>
                <c:pt idx="12330" formatCode="General">
                  <c:v>0</c:v>
                </c:pt>
                <c:pt idx="12333">
                  <c:v>1230.4925000000001</c:v>
                </c:pt>
                <c:pt idx="12334" formatCode="General">
                  <c:v>0</c:v>
                </c:pt>
                <c:pt idx="12337">
                  <c:v>1228.7199999999998</c:v>
                </c:pt>
                <c:pt idx="12338" formatCode="General">
                  <c:v>0</c:v>
                </c:pt>
                <c:pt idx="12341">
                  <c:v>1141.2</c:v>
                </c:pt>
                <c:pt idx="12342" formatCode="General">
                  <c:v>0</c:v>
                </c:pt>
                <c:pt idx="12345">
                  <c:v>1086.3100000000002</c:v>
                </c:pt>
                <c:pt idx="12346" formatCode="General">
                  <c:v>0</c:v>
                </c:pt>
                <c:pt idx="12349">
                  <c:v>1114.5700000000002</c:v>
                </c:pt>
                <c:pt idx="12350" formatCode="General">
                  <c:v>0</c:v>
                </c:pt>
                <c:pt idx="12353">
                  <c:v>1137.2649999999996</c:v>
                </c:pt>
                <c:pt idx="12354" formatCode="General">
                  <c:v>0</c:v>
                </c:pt>
                <c:pt idx="12357">
                  <c:v>1133.3049999999998</c:v>
                </c:pt>
                <c:pt idx="12358" formatCode="General">
                  <c:v>0</c:v>
                </c:pt>
                <c:pt idx="12361">
                  <c:v>1142.4900000000002</c:v>
                </c:pt>
                <c:pt idx="12362" formatCode="General">
                  <c:v>0</c:v>
                </c:pt>
                <c:pt idx="12365">
                  <c:v>1072.4875</c:v>
                </c:pt>
                <c:pt idx="12366" formatCode="General">
                  <c:v>0</c:v>
                </c:pt>
                <c:pt idx="12369">
                  <c:v>1109.7174999999997</c:v>
                </c:pt>
                <c:pt idx="12370" formatCode="General">
                  <c:v>0</c:v>
                </c:pt>
                <c:pt idx="12373">
                  <c:v>1147.2575000000002</c:v>
                </c:pt>
                <c:pt idx="12374" formatCode="General">
                  <c:v>0</c:v>
                </c:pt>
                <c:pt idx="12377">
                  <c:v>1159.3325</c:v>
                </c:pt>
                <c:pt idx="12378" formatCode="General">
                  <c:v>0</c:v>
                </c:pt>
                <c:pt idx="12381">
                  <c:v>1103.1000000000001</c:v>
                </c:pt>
                <c:pt idx="12382" formatCode="General">
                  <c:v>0</c:v>
                </c:pt>
                <c:pt idx="12385">
                  <c:v>1083.9625000000001</c:v>
                </c:pt>
                <c:pt idx="12386" formatCode="General">
                  <c:v>0</c:v>
                </c:pt>
                <c:pt idx="12389">
                  <c:v>1155.2550000000001</c:v>
                </c:pt>
                <c:pt idx="12390" formatCode="General">
                  <c:v>0</c:v>
                </c:pt>
                <c:pt idx="12393">
                  <c:v>1063.96</c:v>
                </c:pt>
                <c:pt idx="12394" formatCode="General">
                  <c:v>0</c:v>
                </c:pt>
                <c:pt idx="12397">
                  <c:v>1119.6099999999997</c:v>
                </c:pt>
                <c:pt idx="12398" formatCode="General">
                  <c:v>0</c:v>
                </c:pt>
                <c:pt idx="12401">
                  <c:v>1143.99</c:v>
                </c:pt>
                <c:pt idx="12402" formatCode="General">
                  <c:v>0</c:v>
                </c:pt>
                <c:pt idx="12405">
                  <c:v>1099.0174999999999</c:v>
                </c:pt>
                <c:pt idx="12406" formatCode="General">
                  <c:v>0</c:v>
                </c:pt>
                <c:pt idx="12409">
                  <c:v>1007.655</c:v>
                </c:pt>
                <c:pt idx="12410" formatCode="General">
                  <c:v>0</c:v>
                </c:pt>
                <c:pt idx="12413">
                  <c:v>1123.8325</c:v>
                </c:pt>
                <c:pt idx="12414" formatCode="General">
                  <c:v>0</c:v>
                </c:pt>
                <c:pt idx="12417">
                  <c:v>1113.0250000000001</c:v>
                </c:pt>
                <c:pt idx="12418" formatCode="General">
                  <c:v>0</c:v>
                </c:pt>
                <c:pt idx="12421">
                  <c:v>1149.76</c:v>
                </c:pt>
                <c:pt idx="12422" formatCode="General">
                  <c:v>0</c:v>
                </c:pt>
                <c:pt idx="12425">
                  <c:v>1169.7899999999997</c:v>
                </c:pt>
                <c:pt idx="12426" formatCode="General">
                  <c:v>0</c:v>
                </c:pt>
                <c:pt idx="12429">
                  <c:v>1173.0625000000002</c:v>
                </c:pt>
                <c:pt idx="12430" formatCode="General">
                  <c:v>0</c:v>
                </c:pt>
                <c:pt idx="12433">
                  <c:v>1131.25</c:v>
                </c:pt>
                <c:pt idx="12434" formatCode="General">
                  <c:v>0</c:v>
                </c:pt>
                <c:pt idx="12437">
                  <c:v>1205.7925000000002</c:v>
                </c:pt>
                <c:pt idx="12438" formatCode="General">
                  <c:v>0</c:v>
                </c:pt>
                <c:pt idx="12441">
                  <c:v>1119.3525</c:v>
                </c:pt>
                <c:pt idx="12442" formatCode="General">
                  <c:v>0</c:v>
                </c:pt>
                <c:pt idx="12445">
                  <c:v>1077.8249999999998</c:v>
                </c:pt>
                <c:pt idx="12446" formatCode="General">
                  <c:v>0</c:v>
                </c:pt>
                <c:pt idx="12449">
                  <c:v>1160.6874999999998</c:v>
                </c:pt>
                <c:pt idx="12450" formatCode="General">
                  <c:v>0</c:v>
                </c:pt>
                <c:pt idx="12453">
                  <c:v>1168.6675</c:v>
                </c:pt>
                <c:pt idx="12454" formatCode="General">
                  <c:v>0</c:v>
                </c:pt>
                <c:pt idx="12457">
                  <c:v>1167.2549999999997</c:v>
                </c:pt>
                <c:pt idx="12458" formatCode="General">
                  <c:v>0</c:v>
                </c:pt>
                <c:pt idx="12461">
                  <c:v>1053.6700000000003</c:v>
                </c:pt>
                <c:pt idx="12462" formatCode="General">
                  <c:v>0</c:v>
                </c:pt>
                <c:pt idx="12465">
                  <c:v>1063.2275</c:v>
                </c:pt>
                <c:pt idx="12466" formatCode="General">
                  <c:v>0</c:v>
                </c:pt>
                <c:pt idx="12469">
                  <c:v>1089.5175000000002</c:v>
                </c:pt>
                <c:pt idx="12470" formatCode="General">
                  <c:v>0</c:v>
                </c:pt>
                <c:pt idx="12473">
                  <c:v>1043.2349999999999</c:v>
                </c:pt>
                <c:pt idx="12474" formatCode="General">
                  <c:v>0</c:v>
                </c:pt>
                <c:pt idx="12477">
                  <c:v>1150.3999999999999</c:v>
                </c:pt>
                <c:pt idx="12478" formatCode="General">
                  <c:v>0</c:v>
                </c:pt>
                <c:pt idx="12481">
                  <c:v>1115.0174999999997</c:v>
                </c:pt>
                <c:pt idx="12482" formatCode="General">
                  <c:v>0</c:v>
                </c:pt>
                <c:pt idx="12485">
                  <c:v>1125.9649999999999</c:v>
                </c:pt>
                <c:pt idx="12486" formatCode="General">
                  <c:v>0</c:v>
                </c:pt>
                <c:pt idx="12489">
                  <c:v>1156.2900000000002</c:v>
                </c:pt>
                <c:pt idx="12490" formatCode="General">
                  <c:v>0</c:v>
                </c:pt>
                <c:pt idx="12493">
                  <c:v>1240.2692500000003</c:v>
                </c:pt>
                <c:pt idx="12494" formatCode="General">
                  <c:v>0</c:v>
                </c:pt>
                <c:pt idx="12497">
                  <c:v>1193.6812500000001</c:v>
                </c:pt>
                <c:pt idx="12498" formatCode="General">
                  <c:v>0</c:v>
                </c:pt>
                <c:pt idx="12501">
                  <c:v>1175.1432500000001</c:v>
                </c:pt>
                <c:pt idx="12502" formatCode="General">
                  <c:v>0</c:v>
                </c:pt>
                <c:pt idx="12505">
                  <c:v>1195.9380000000001</c:v>
                </c:pt>
                <c:pt idx="12506" formatCode="General">
                  <c:v>0</c:v>
                </c:pt>
                <c:pt idx="12509">
                  <c:v>1209.1799999999998</c:v>
                </c:pt>
                <c:pt idx="12510" formatCode="General">
                  <c:v>0</c:v>
                </c:pt>
                <c:pt idx="12513">
                  <c:v>1208.3824999999997</c:v>
                </c:pt>
                <c:pt idx="12514" formatCode="General">
                  <c:v>0</c:v>
                </c:pt>
                <c:pt idx="12517">
                  <c:v>1185.2250000000001</c:v>
                </c:pt>
                <c:pt idx="12518" formatCode="General">
                  <c:v>0</c:v>
                </c:pt>
                <c:pt idx="12521">
                  <c:v>1093.9475000000002</c:v>
                </c:pt>
                <c:pt idx="12522" formatCode="General">
                  <c:v>0</c:v>
                </c:pt>
                <c:pt idx="12525">
                  <c:v>1130.6850000000002</c:v>
                </c:pt>
                <c:pt idx="12526" formatCode="General">
                  <c:v>0</c:v>
                </c:pt>
                <c:pt idx="12529">
                  <c:v>-4047.8850000000002</c:v>
                </c:pt>
                <c:pt idx="12530" formatCode="General">
                  <c:v>0</c:v>
                </c:pt>
                <c:pt idx="12533">
                  <c:v>1152.2</c:v>
                </c:pt>
                <c:pt idx="12534" formatCode="General">
                  <c:v>0</c:v>
                </c:pt>
                <c:pt idx="12537">
                  <c:v>960.02250000000026</c:v>
                </c:pt>
                <c:pt idx="12538" formatCode="General">
                  <c:v>0</c:v>
                </c:pt>
                <c:pt idx="12541">
                  <c:v>977.31999999999994</c:v>
                </c:pt>
                <c:pt idx="12542" formatCode="General">
                  <c:v>0</c:v>
                </c:pt>
                <c:pt idx="12545">
                  <c:v>1104.17</c:v>
                </c:pt>
                <c:pt idx="12546" formatCode="General">
                  <c:v>0</c:v>
                </c:pt>
                <c:pt idx="12549">
                  <c:v>1009.8450000000003</c:v>
                </c:pt>
                <c:pt idx="12550" formatCode="General">
                  <c:v>0</c:v>
                </c:pt>
                <c:pt idx="12553">
                  <c:v>1231.0324999999998</c:v>
                </c:pt>
                <c:pt idx="12554" formatCode="General">
                  <c:v>0</c:v>
                </c:pt>
                <c:pt idx="12557">
                  <c:v>1270.7</c:v>
                </c:pt>
                <c:pt idx="12558" formatCode="General">
                  <c:v>0</c:v>
                </c:pt>
                <c:pt idx="12561">
                  <c:v>1286.7800000000004</c:v>
                </c:pt>
                <c:pt idx="12562" formatCode="General">
                  <c:v>0</c:v>
                </c:pt>
                <c:pt idx="12565">
                  <c:v>1239.1849999999997</c:v>
                </c:pt>
                <c:pt idx="12566" formatCode="General">
                  <c:v>0</c:v>
                </c:pt>
                <c:pt idx="12569">
                  <c:v>1091.8824999999997</c:v>
                </c:pt>
                <c:pt idx="12570" formatCode="General">
                  <c:v>0</c:v>
                </c:pt>
                <c:pt idx="12573">
                  <c:v>1042.3724999999997</c:v>
                </c:pt>
                <c:pt idx="12574" formatCode="General">
                  <c:v>0</c:v>
                </c:pt>
                <c:pt idx="12577">
                  <c:v>1162.8675000000003</c:v>
                </c:pt>
                <c:pt idx="12578" formatCode="General">
                  <c:v>0</c:v>
                </c:pt>
                <c:pt idx="12581">
                  <c:v>1147.3474999999999</c:v>
                </c:pt>
                <c:pt idx="12582" formatCode="General">
                  <c:v>0</c:v>
                </c:pt>
                <c:pt idx="12585">
                  <c:v>1255.4675</c:v>
                </c:pt>
                <c:pt idx="12586" formatCode="General">
                  <c:v>0</c:v>
                </c:pt>
                <c:pt idx="12589">
                  <c:v>1008.23</c:v>
                </c:pt>
                <c:pt idx="12590" formatCode="General">
                  <c:v>0</c:v>
                </c:pt>
                <c:pt idx="12593">
                  <c:v>1067.8874999999998</c:v>
                </c:pt>
                <c:pt idx="12594" formatCode="General">
                  <c:v>0</c:v>
                </c:pt>
                <c:pt idx="12597">
                  <c:v>1055.8049999999998</c:v>
                </c:pt>
                <c:pt idx="12598" formatCode="General">
                  <c:v>0</c:v>
                </c:pt>
                <c:pt idx="12601">
                  <c:v>1117.5749999999998</c:v>
                </c:pt>
                <c:pt idx="12602" formatCode="General">
                  <c:v>0</c:v>
                </c:pt>
                <c:pt idx="12605">
                  <c:v>1108.6775000000002</c:v>
                </c:pt>
                <c:pt idx="12606" formatCode="General">
                  <c:v>0</c:v>
                </c:pt>
                <c:pt idx="12609">
                  <c:v>1095.7075</c:v>
                </c:pt>
                <c:pt idx="12610" formatCode="General">
                  <c:v>0</c:v>
                </c:pt>
                <c:pt idx="12613">
                  <c:v>1138.7200000000003</c:v>
                </c:pt>
                <c:pt idx="12614" formatCode="General">
                  <c:v>0</c:v>
                </c:pt>
                <c:pt idx="12617">
                  <c:v>1087.1724999999997</c:v>
                </c:pt>
                <c:pt idx="12618" formatCode="General">
                  <c:v>0</c:v>
                </c:pt>
                <c:pt idx="12621">
                  <c:v>1048.51</c:v>
                </c:pt>
                <c:pt idx="12622" formatCode="General">
                  <c:v>0</c:v>
                </c:pt>
                <c:pt idx="12625">
                  <c:v>1111.28</c:v>
                </c:pt>
                <c:pt idx="12626" formatCode="General">
                  <c:v>0</c:v>
                </c:pt>
                <c:pt idx="12629">
                  <c:v>1069.6975</c:v>
                </c:pt>
                <c:pt idx="12630" formatCode="General">
                  <c:v>0</c:v>
                </c:pt>
                <c:pt idx="12633">
                  <c:v>1101.1724999999999</c:v>
                </c:pt>
                <c:pt idx="12634" formatCode="General">
                  <c:v>0</c:v>
                </c:pt>
                <c:pt idx="12637">
                  <c:v>1113.2949999999998</c:v>
                </c:pt>
                <c:pt idx="12638" formatCode="General">
                  <c:v>0</c:v>
                </c:pt>
                <c:pt idx="12641">
                  <c:v>1041.6875000000002</c:v>
                </c:pt>
                <c:pt idx="12642" formatCode="General">
                  <c:v>0</c:v>
                </c:pt>
                <c:pt idx="12645">
                  <c:v>1008.5574999999999</c:v>
                </c:pt>
                <c:pt idx="12646" formatCode="General">
                  <c:v>0</c:v>
                </c:pt>
                <c:pt idx="12649">
                  <c:v>1100.9949999999999</c:v>
                </c:pt>
                <c:pt idx="12650" formatCode="General">
                  <c:v>0</c:v>
                </c:pt>
                <c:pt idx="12653">
                  <c:v>1205.9825000000001</c:v>
                </c:pt>
                <c:pt idx="12654" formatCode="General">
                  <c:v>0</c:v>
                </c:pt>
                <c:pt idx="12657">
                  <c:v>1215.2925</c:v>
                </c:pt>
                <c:pt idx="12658" formatCode="General">
                  <c:v>0</c:v>
                </c:pt>
                <c:pt idx="12661">
                  <c:v>1164.9175000000005</c:v>
                </c:pt>
                <c:pt idx="12662" formatCode="General">
                  <c:v>0</c:v>
                </c:pt>
                <c:pt idx="12665">
                  <c:v>1232.585</c:v>
                </c:pt>
                <c:pt idx="12666" formatCode="General">
                  <c:v>0</c:v>
                </c:pt>
                <c:pt idx="12669">
                  <c:v>1175.8775000000001</c:v>
                </c:pt>
                <c:pt idx="12670" formatCode="General">
                  <c:v>0</c:v>
                </c:pt>
                <c:pt idx="12673">
                  <c:v>1237.6375</c:v>
                </c:pt>
                <c:pt idx="12674" formatCode="General">
                  <c:v>0</c:v>
                </c:pt>
                <c:pt idx="12677">
                  <c:v>1219.9849999999999</c:v>
                </c:pt>
                <c:pt idx="12678" formatCode="General">
                  <c:v>0</c:v>
                </c:pt>
                <c:pt idx="12681">
                  <c:v>1128.5375000000004</c:v>
                </c:pt>
                <c:pt idx="12682" formatCode="General">
                  <c:v>0</c:v>
                </c:pt>
                <c:pt idx="12685">
                  <c:v>1162</c:v>
                </c:pt>
                <c:pt idx="12686" formatCode="General">
                  <c:v>0</c:v>
                </c:pt>
                <c:pt idx="12689">
                  <c:v>1194.1074999999998</c:v>
                </c:pt>
                <c:pt idx="12690" formatCode="General">
                  <c:v>0</c:v>
                </c:pt>
                <c:pt idx="12693">
                  <c:v>1180.3600000000001</c:v>
                </c:pt>
                <c:pt idx="12694" formatCode="General">
                  <c:v>0</c:v>
                </c:pt>
                <c:pt idx="12697">
                  <c:v>1157.9274999999998</c:v>
                </c:pt>
                <c:pt idx="12698" formatCode="General">
                  <c:v>0</c:v>
                </c:pt>
                <c:pt idx="12701">
                  <c:v>1075.4674999999997</c:v>
                </c:pt>
                <c:pt idx="12702" formatCode="General">
                  <c:v>0</c:v>
                </c:pt>
                <c:pt idx="12705">
                  <c:v>1019.8125000000001</c:v>
                </c:pt>
                <c:pt idx="12706" formatCode="General">
                  <c:v>0</c:v>
                </c:pt>
                <c:pt idx="12709">
                  <c:v>1076.0425</c:v>
                </c:pt>
                <c:pt idx="12710" formatCode="General">
                  <c:v>0</c:v>
                </c:pt>
                <c:pt idx="12713">
                  <c:v>1135.29</c:v>
                </c:pt>
                <c:pt idx="12714" formatCode="General">
                  <c:v>0</c:v>
                </c:pt>
                <c:pt idx="12717">
                  <c:v>1141.5925</c:v>
                </c:pt>
                <c:pt idx="12718" formatCode="General">
                  <c:v>0</c:v>
                </c:pt>
                <c:pt idx="12721">
                  <c:v>1222.4499999999998</c:v>
                </c:pt>
                <c:pt idx="12722" formatCode="General">
                  <c:v>0</c:v>
                </c:pt>
                <c:pt idx="12725">
                  <c:v>1145.3025000000005</c:v>
                </c:pt>
                <c:pt idx="12726" formatCode="General">
                  <c:v>0</c:v>
                </c:pt>
                <c:pt idx="12729">
                  <c:v>1182.0324999999998</c:v>
                </c:pt>
                <c:pt idx="12730" formatCode="General">
                  <c:v>0</c:v>
                </c:pt>
                <c:pt idx="12733">
                  <c:v>1135.9900000000002</c:v>
                </c:pt>
                <c:pt idx="12734" formatCode="General">
                  <c:v>0</c:v>
                </c:pt>
                <c:pt idx="12737">
                  <c:v>1133.4475000000002</c:v>
                </c:pt>
                <c:pt idx="12738" formatCode="General">
                  <c:v>0</c:v>
                </c:pt>
                <c:pt idx="12741">
                  <c:v>1150.1900000000003</c:v>
                </c:pt>
                <c:pt idx="12742" formatCode="General">
                  <c:v>0</c:v>
                </c:pt>
                <c:pt idx="12745">
                  <c:v>1153.6499999999996</c:v>
                </c:pt>
                <c:pt idx="12746" formatCode="General">
                  <c:v>0</c:v>
                </c:pt>
                <c:pt idx="12749">
                  <c:v>1172.9974999999999</c:v>
                </c:pt>
                <c:pt idx="12750" formatCode="General">
                  <c:v>0</c:v>
                </c:pt>
                <c:pt idx="12753">
                  <c:v>1157.77</c:v>
                </c:pt>
                <c:pt idx="12754" formatCode="General">
                  <c:v>0</c:v>
                </c:pt>
                <c:pt idx="12757">
                  <c:v>1208.3025000000002</c:v>
                </c:pt>
                <c:pt idx="12758" formatCode="General">
                  <c:v>0</c:v>
                </c:pt>
                <c:pt idx="12761">
                  <c:v>1081.0300000000002</c:v>
                </c:pt>
                <c:pt idx="12762" formatCode="General">
                  <c:v>0</c:v>
                </c:pt>
                <c:pt idx="12765">
                  <c:v>1087.79</c:v>
                </c:pt>
                <c:pt idx="12766" formatCode="General">
                  <c:v>0</c:v>
                </c:pt>
                <c:pt idx="12769">
                  <c:v>1111.94</c:v>
                </c:pt>
                <c:pt idx="12770" formatCode="General">
                  <c:v>0</c:v>
                </c:pt>
                <c:pt idx="12773">
                  <c:v>1106.5925</c:v>
                </c:pt>
                <c:pt idx="12774" formatCode="General">
                  <c:v>0</c:v>
                </c:pt>
                <c:pt idx="12777">
                  <c:v>1012.855</c:v>
                </c:pt>
                <c:pt idx="12778" formatCode="General">
                  <c:v>0</c:v>
                </c:pt>
                <c:pt idx="12781">
                  <c:v>1021.9100000000001</c:v>
                </c:pt>
                <c:pt idx="12782" formatCode="General">
                  <c:v>0</c:v>
                </c:pt>
                <c:pt idx="12785">
                  <c:v>1095.3875000000003</c:v>
                </c:pt>
                <c:pt idx="12786" formatCode="General">
                  <c:v>0</c:v>
                </c:pt>
                <c:pt idx="12789">
                  <c:v>1006.7049999999998</c:v>
                </c:pt>
                <c:pt idx="12790" formatCode="General">
                  <c:v>0</c:v>
                </c:pt>
                <c:pt idx="12793">
                  <c:v>1068.635</c:v>
                </c:pt>
                <c:pt idx="12794" formatCode="General">
                  <c:v>0</c:v>
                </c:pt>
                <c:pt idx="12797">
                  <c:v>1030.665</c:v>
                </c:pt>
                <c:pt idx="12798" formatCode="General">
                  <c:v>0</c:v>
                </c:pt>
                <c:pt idx="12801">
                  <c:v>1130.0724999999998</c:v>
                </c:pt>
                <c:pt idx="12802" formatCode="General">
                  <c:v>0</c:v>
                </c:pt>
                <c:pt idx="12805">
                  <c:v>1157.51</c:v>
                </c:pt>
                <c:pt idx="12806" formatCode="General">
                  <c:v>0</c:v>
                </c:pt>
                <c:pt idx="12809">
                  <c:v>1202.9475000000002</c:v>
                </c:pt>
                <c:pt idx="12810" formatCode="General">
                  <c:v>0</c:v>
                </c:pt>
                <c:pt idx="12813">
                  <c:v>1167.5124999999998</c:v>
                </c:pt>
                <c:pt idx="12814" formatCode="General">
                  <c:v>0</c:v>
                </c:pt>
                <c:pt idx="12817">
                  <c:v>1199.08</c:v>
                </c:pt>
                <c:pt idx="12818" formatCode="General">
                  <c:v>0</c:v>
                </c:pt>
                <c:pt idx="12821">
                  <c:v>1200.9175</c:v>
                </c:pt>
                <c:pt idx="12822" formatCode="General">
                  <c:v>0</c:v>
                </c:pt>
                <c:pt idx="12825">
                  <c:v>1101.6949999999997</c:v>
                </c:pt>
                <c:pt idx="12826" formatCode="General">
                  <c:v>0</c:v>
                </c:pt>
                <c:pt idx="12829">
                  <c:v>1062.0225</c:v>
                </c:pt>
                <c:pt idx="12830" formatCode="General">
                  <c:v>0</c:v>
                </c:pt>
                <c:pt idx="12833">
                  <c:v>1081.5675000000001</c:v>
                </c:pt>
                <c:pt idx="12834" formatCode="General">
                  <c:v>0</c:v>
                </c:pt>
                <c:pt idx="12837">
                  <c:v>1105.6725000000001</c:v>
                </c:pt>
                <c:pt idx="12838" formatCode="General">
                  <c:v>0</c:v>
                </c:pt>
                <c:pt idx="12841">
                  <c:v>1121.3825000000002</c:v>
                </c:pt>
                <c:pt idx="12842" formatCode="General">
                  <c:v>0</c:v>
                </c:pt>
                <c:pt idx="12845">
                  <c:v>1133.5174999999999</c:v>
                </c:pt>
                <c:pt idx="12846" formatCode="General">
                  <c:v>0</c:v>
                </c:pt>
                <c:pt idx="12849">
                  <c:v>1158.9275</c:v>
                </c:pt>
                <c:pt idx="12850" formatCode="General">
                  <c:v>0</c:v>
                </c:pt>
                <c:pt idx="12853">
                  <c:v>1092.5500000000002</c:v>
                </c:pt>
                <c:pt idx="12854" formatCode="General">
                  <c:v>0</c:v>
                </c:pt>
                <c:pt idx="12857">
                  <c:v>1037.5149999999999</c:v>
                </c:pt>
                <c:pt idx="12858" formatCode="General">
                  <c:v>0</c:v>
                </c:pt>
                <c:pt idx="12861">
                  <c:v>1032.96</c:v>
                </c:pt>
                <c:pt idx="12862" formatCode="General">
                  <c:v>0</c:v>
                </c:pt>
                <c:pt idx="12865">
                  <c:v>1044.3125000000002</c:v>
                </c:pt>
                <c:pt idx="12866" formatCode="General">
                  <c:v>0</c:v>
                </c:pt>
                <c:pt idx="12869">
                  <c:v>1105.1149999999998</c:v>
                </c:pt>
                <c:pt idx="12870" formatCode="General">
                  <c:v>0</c:v>
                </c:pt>
                <c:pt idx="12873">
                  <c:v>1279.6350000000002</c:v>
                </c:pt>
                <c:pt idx="12874" formatCode="General">
                  <c:v>0</c:v>
                </c:pt>
                <c:pt idx="12877">
                  <c:v>1166.7200000000003</c:v>
                </c:pt>
                <c:pt idx="12878" formatCode="General">
                  <c:v>0</c:v>
                </c:pt>
                <c:pt idx="12881">
                  <c:v>1203.5375000000001</c:v>
                </c:pt>
                <c:pt idx="12882" formatCode="General">
                  <c:v>0</c:v>
                </c:pt>
                <c:pt idx="12885">
                  <c:v>1131.595</c:v>
                </c:pt>
                <c:pt idx="12886" formatCode="General">
                  <c:v>0</c:v>
                </c:pt>
                <c:pt idx="12889">
                  <c:v>1111.1374999999998</c:v>
                </c:pt>
                <c:pt idx="12890" formatCode="General">
                  <c:v>0</c:v>
                </c:pt>
                <c:pt idx="12893">
                  <c:v>1121.29</c:v>
                </c:pt>
                <c:pt idx="12894" formatCode="General">
                  <c:v>0</c:v>
                </c:pt>
                <c:pt idx="12897">
                  <c:v>1111.8724999999999</c:v>
                </c:pt>
                <c:pt idx="12898" formatCode="General">
                  <c:v>0</c:v>
                </c:pt>
                <c:pt idx="12901">
                  <c:v>1122.3925000000002</c:v>
                </c:pt>
                <c:pt idx="12902" formatCode="General">
                  <c:v>0</c:v>
                </c:pt>
                <c:pt idx="12905">
                  <c:v>1168.4925000000001</c:v>
                </c:pt>
                <c:pt idx="12906" formatCode="General">
                  <c:v>0</c:v>
                </c:pt>
                <c:pt idx="12909">
                  <c:v>1120.8000000000002</c:v>
                </c:pt>
                <c:pt idx="12910" formatCode="General">
                  <c:v>0</c:v>
                </c:pt>
                <c:pt idx="12913">
                  <c:v>1128.5825</c:v>
                </c:pt>
                <c:pt idx="12914" formatCode="General">
                  <c:v>0</c:v>
                </c:pt>
                <c:pt idx="12917">
                  <c:v>1108.3724999999999</c:v>
                </c:pt>
                <c:pt idx="12918" formatCode="General">
                  <c:v>0</c:v>
                </c:pt>
                <c:pt idx="12921">
                  <c:v>1132.5425</c:v>
                </c:pt>
                <c:pt idx="12922" formatCode="General">
                  <c:v>0</c:v>
                </c:pt>
                <c:pt idx="12925">
                  <c:v>1123.8650000000002</c:v>
                </c:pt>
                <c:pt idx="12926" formatCode="General">
                  <c:v>0</c:v>
                </c:pt>
                <c:pt idx="12929">
                  <c:v>1175.8825000000002</c:v>
                </c:pt>
                <c:pt idx="12930" formatCode="General">
                  <c:v>0</c:v>
                </c:pt>
                <c:pt idx="12933">
                  <c:v>1079.105</c:v>
                </c:pt>
                <c:pt idx="12934" formatCode="General">
                  <c:v>0</c:v>
                </c:pt>
                <c:pt idx="12937">
                  <c:v>1131.7200000000003</c:v>
                </c:pt>
                <c:pt idx="12938" formatCode="General">
                  <c:v>0</c:v>
                </c:pt>
                <c:pt idx="12941">
                  <c:v>1126.7725</c:v>
                </c:pt>
                <c:pt idx="12942" formatCode="General">
                  <c:v>0</c:v>
                </c:pt>
                <c:pt idx="12945">
                  <c:v>1049.2875000000001</c:v>
                </c:pt>
                <c:pt idx="12946" formatCode="General">
                  <c:v>0</c:v>
                </c:pt>
                <c:pt idx="12949">
                  <c:v>1113.1849999999999</c:v>
                </c:pt>
                <c:pt idx="12950" formatCode="General">
                  <c:v>0</c:v>
                </c:pt>
                <c:pt idx="12953">
                  <c:v>1078.2249999999999</c:v>
                </c:pt>
                <c:pt idx="12954" formatCode="General">
                  <c:v>0</c:v>
                </c:pt>
                <c:pt idx="12957">
                  <c:v>1055.4725000000003</c:v>
                </c:pt>
                <c:pt idx="12958" formatCode="General">
                  <c:v>0</c:v>
                </c:pt>
                <c:pt idx="12961">
                  <c:v>1095.2375000000002</c:v>
                </c:pt>
                <c:pt idx="12962" formatCode="General">
                  <c:v>0</c:v>
                </c:pt>
                <c:pt idx="12965">
                  <c:v>1120.0550000000003</c:v>
                </c:pt>
                <c:pt idx="12966" formatCode="General">
                  <c:v>0</c:v>
                </c:pt>
                <c:pt idx="12969">
                  <c:v>1096.0649999999998</c:v>
                </c:pt>
                <c:pt idx="12970" formatCode="General">
                  <c:v>0</c:v>
                </c:pt>
                <c:pt idx="12973">
                  <c:v>1121.0300000000002</c:v>
                </c:pt>
                <c:pt idx="12974" formatCode="General">
                  <c:v>0</c:v>
                </c:pt>
                <c:pt idx="12977">
                  <c:v>1155.0550000000001</c:v>
                </c:pt>
                <c:pt idx="12978" formatCode="General">
                  <c:v>0</c:v>
                </c:pt>
                <c:pt idx="12981">
                  <c:v>1241.1475</c:v>
                </c:pt>
                <c:pt idx="12982" formatCode="General">
                  <c:v>0</c:v>
                </c:pt>
                <c:pt idx="12985">
                  <c:v>1188.0449999999998</c:v>
                </c:pt>
                <c:pt idx="12986" formatCode="General">
                  <c:v>0</c:v>
                </c:pt>
                <c:pt idx="12989">
                  <c:v>1237.6049999999998</c:v>
                </c:pt>
                <c:pt idx="12990" formatCode="General">
                  <c:v>0</c:v>
                </c:pt>
                <c:pt idx="12993">
                  <c:v>1133.8499999999999</c:v>
                </c:pt>
                <c:pt idx="12994" formatCode="General">
                  <c:v>0</c:v>
                </c:pt>
                <c:pt idx="12997">
                  <c:v>1277.6499999999999</c:v>
                </c:pt>
                <c:pt idx="12998" formatCode="General">
                  <c:v>0</c:v>
                </c:pt>
                <c:pt idx="13001">
                  <c:v>1189.43</c:v>
                </c:pt>
                <c:pt idx="13002" formatCode="General">
                  <c:v>0</c:v>
                </c:pt>
                <c:pt idx="13005">
                  <c:v>1178.9075000000003</c:v>
                </c:pt>
                <c:pt idx="13006" formatCode="General">
                  <c:v>0</c:v>
                </c:pt>
                <c:pt idx="13009">
                  <c:v>1091.8199999999997</c:v>
                </c:pt>
                <c:pt idx="13010" formatCode="General">
                  <c:v>0</c:v>
                </c:pt>
                <c:pt idx="13013">
                  <c:v>1144.635</c:v>
                </c:pt>
                <c:pt idx="13014" formatCode="General">
                  <c:v>0</c:v>
                </c:pt>
                <c:pt idx="13017">
                  <c:v>1189.03</c:v>
                </c:pt>
                <c:pt idx="13018" formatCode="General">
                  <c:v>0</c:v>
                </c:pt>
                <c:pt idx="13021">
                  <c:v>1169.58</c:v>
                </c:pt>
                <c:pt idx="13022" formatCode="General">
                  <c:v>0</c:v>
                </c:pt>
                <c:pt idx="13025">
                  <c:v>1117.4324999999997</c:v>
                </c:pt>
                <c:pt idx="13026" formatCode="General">
                  <c:v>0</c:v>
                </c:pt>
                <c:pt idx="13029">
                  <c:v>1135.2449999999999</c:v>
                </c:pt>
                <c:pt idx="13030" formatCode="General">
                  <c:v>0</c:v>
                </c:pt>
                <c:pt idx="13033">
                  <c:v>1104.23</c:v>
                </c:pt>
                <c:pt idx="13034" formatCode="General">
                  <c:v>0</c:v>
                </c:pt>
                <c:pt idx="13037">
                  <c:v>1123.9549999999999</c:v>
                </c:pt>
                <c:pt idx="13038" formatCode="General">
                  <c:v>0</c:v>
                </c:pt>
                <c:pt idx="13041">
                  <c:v>1170.5725000000002</c:v>
                </c:pt>
                <c:pt idx="13042" formatCode="General">
                  <c:v>0</c:v>
                </c:pt>
                <c:pt idx="13045">
                  <c:v>1056.6299999999999</c:v>
                </c:pt>
                <c:pt idx="13046" formatCode="General">
                  <c:v>0</c:v>
                </c:pt>
                <c:pt idx="13049">
                  <c:v>1155.2350000000001</c:v>
                </c:pt>
                <c:pt idx="13050" formatCode="General">
                  <c:v>0</c:v>
                </c:pt>
                <c:pt idx="13053">
                  <c:v>1088.845</c:v>
                </c:pt>
                <c:pt idx="13054" formatCode="General">
                  <c:v>0</c:v>
                </c:pt>
                <c:pt idx="13057">
                  <c:v>1040.9625000000001</c:v>
                </c:pt>
                <c:pt idx="13058" formatCode="General">
                  <c:v>0</c:v>
                </c:pt>
                <c:pt idx="13061">
                  <c:v>991.26750000000015</c:v>
                </c:pt>
                <c:pt idx="13062" formatCode="General">
                  <c:v>0</c:v>
                </c:pt>
                <c:pt idx="13065">
                  <c:v>1073.44</c:v>
                </c:pt>
                <c:pt idx="13066" formatCode="General">
                  <c:v>0</c:v>
                </c:pt>
                <c:pt idx="13069">
                  <c:v>976.00250000000005</c:v>
                </c:pt>
                <c:pt idx="13070" formatCode="General">
                  <c:v>0</c:v>
                </c:pt>
                <c:pt idx="13073">
                  <c:v>1192.97</c:v>
                </c:pt>
                <c:pt idx="13074" formatCode="General">
                  <c:v>0</c:v>
                </c:pt>
                <c:pt idx="13077">
                  <c:v>1137.2674999999999</c:v>
                </c:pt>
                <c:pt idx="13078" formatCode="General">
                  <c:v>0</c:v>
                </c:pt>
                <c:pt idx="13081">
                  <c:v>1164.2999999999997</c:v>
                </c:pt>
                <c:pt idx="13082" formatCode="General">
                  <c:v>0</c:v>
                </c:pt>
                <c:pt idx="13085">
                  <c:v>1174.2549999999999</c:v>
                </c:pt>
                <c:pt idx="13086" formatCode="General">
                  <c:v>0</c:v>
                </c:pt>
                <c:pt idx="13089">
                  <c:v>1182.9799999999998</c:v>
                </c:pt>
                <c:pt idx="13090" formatCode="General">
                  <c:v>0</c:v>
                </c:pt>
                <c:pt idx="13093">
                  <c:v>1243.7350000000001</c:v>
                </c:pt>
                <c:pt idx="13094" formatCode="General">
                  <c:v>0</c:v>
                </c:pt>
                <c:pt idx="13097">
                  <c:v>1194.29</c:v>
                </c:pt>
                <c:pt idx="13098" formatCode="General">
                  <c:v>0</c:v>
                </c:pt>
                <c:pt idx="13101">
                  <c:v>1167.0849999999998</c:v>
                </c:pt>
                <c:pt idx="13102" formatCode="General">
                  <c:v>0</c:v>
                </c:pt>
                <c:pt idx="13105">
                  <c:v>1162.1399999999999</c:v>
                </c:pt>
                <c:pt idx="13106" formatCode="General">
                  <c:v>0</c:v>
                </c:pt>
                <c:pt idx="13109">
                  <c:v>1109.0075000000002</c:v>
                </c:pt>
                <c:pt idx="13110" formatCode="General">
                  <c:v>0</c:v>
                </c:pt>
                <c:pt idx="13113">
                  <c:v>1129.8249999999998</c:v>
                </c:pt>
                <c:pt idx="13114" formatCode="General">
                  <c:v>0</c:v>
                </c:pt>
                <c:pt idx="13117">
                  <c:v>0</c:v>
                </c:pt>
                <c:pt idx="13118" formatCode="General">
                  <c:v>0</c:v>
                </c:pt>
                <c:pt idx="13121">
                  <c:v>0</c:v>
                </c:pt>
                <c:pt idx="13122" formatCode="General">
                  <c:v>0</c:v>
                </c:pt>
                <c:pt idx="13125">
                  <c:v>0</c:v>
                </c:pt>
                <c:pt idx="13126" formatCode="General">
                  <c:v>0</c:v>
                </c:pt>
                <c:pt idx="13129">
                  <c:v>1030.0774999999996</c:v>
                </c:pt>
                <c:pt idx="13130" formatCode="General">
                  <c:v>0</c:v>
                </c:pt>
                <c:pt idx="13133">
                  <c:v>1089.9899999999998</c:v>
                </c:pt>
                <c:pt idx="13134" formatCode="General">
                  <c:v>0</c:v>
                </c:pt>
                <c:pt idx="13137">
                  <c:v>1107.6025</c:v>
                </c:pt>
                <c:pt idx="13138" formatCode="General">
                  <c:v>0</c:v>
                </c:pt>
                <c:pt idx="13141">
                  <c:v>1039.105</c:v>
                </c:pt>
                <c:pt idx="13142" formatCode="General">
                  <c:v>0</c:v>
                </c:pt>
                <c:pt idx="13145">
                  <c:v>900.59749999999997</c:v>
                </c:pt>
                <c:pt idx="13146" formatCode="General">
                  <c:v>0</c:v>
                </c:pt>
                <c:pt idx="13149">
                  <c:v>961.37999999999977</c:v>
                </c:pt>
                <c:pt idx="13150" formatCode="General">
                  <c:v>0</c:v>
                </c:pt>
                <c:pt idx="13153">
                  <c:v>1046.6124999999997</c:v>
                </c:pt>
                <c:pt idx="13154" formatCode="General">
                  <c:v>0</c:v>
                </c:pt>
                <c:pt idx="13157">
                  <c:v>1002.5474999999999</c:v>
                </c:pt>
                <c:pt idx="13158" formatCode="General">
                  <c:v>0</c:v>
                </c:pt>
                <c:pt idx="13161">
                  <c:v>1079.7</c:v>
                </c:pt>
                <c:pt idx="13162" formatCode="General">
                  <c:v>0</c:v>
                </c:pt>
                <c:pt idx="13165">
                  <c:v>1114.4924999999998</c:v>
                </c:pt>
                <c:pt idx="13166" formatCode="General">
                  <c:v>0</c:v>
                </c:pt>
                <c:pt idx="13169">
                  <c:v>1104.4649999999997</c:v>
                </c:pt>
                <c:pt idx="13170" formatCode="General">
                  <c:v>0</c:v>
                </c:pt>
                <c:pt idx="13173">
                  <c:v>1104.0325000000003</c:v>
                </c:pt>
                <c:pt idx="13174" formatCode="General">
                  <c:v>0</c:v>
                </c:pt>
                <c:pt idx="13177">
                  <c:v>1122.9425000000001</c:v>
                </c:pt>
                <c:pt idx="13178" formatCode="General">
                  <c:v>0</c:v>
                </c:pt>
                <c:pt idx="13181">
                  <c:v>1094.665</c:v>
                </c:pt>
                <c:pt idx="13182" formatCode="General">
                  <c:v>0</c:v>
                </c:pt>
                <c:pt idx="13185">
                  <c:v>1074.4949999999999</c:v>
                </c:pt>
                <c:pt idx="13186" formatCode="General">
                  <c:v>0</c:v>
                </c:pt>
                <c:pt idx="13189">
                  <c:v>1088.5524999999998</c:v>
                </c:pt>
                <c:pt idx="13190" formatCode="General">
                  <c:v>0</c:v>
                </c:pt>
                <c:pt idx="13193">
                  <c:v>1045.4199999999998</c:v>
                </c:pt>
                <c:pt idx="13194" formatCode="General">
                  <c:v>0</c:v>
                </c:pt>
                <c:pt idx="13197">
                  <c:v>1069.2399999999998</c:v>
                </c:pt>
                <c:pt idx="13198" formatCode="General">
                  <c:v>0</c:v>
                </c:pt>
                <c:pt idx="13201">
                  <c:v>1073.1075000000001</c:v>
                </c:pt>
                <c:pt idx="13202" formatCode="General">
                  <c:v>0</c:v>
                </c:pt>
                <c:pt idx="13205">
                  <c:v>1067.8400000000001</c:v>
                </c:pt>
                <c:pt idx="13206" formatCode="General">
                  <c:v>0</c:v>
                </c:pt>
                <c:pt idx="13209">
                  <c:v>1079.2549999999999</c:v>
                </c:pt>
                <c:pt idx="13210" formatCode="General">
                  <c:v>0</c:v>
                </c:pt>
                <c:pt idx="13213">
                  <c:v>1104.6125000000002</c:v>
                </c:pt>
                <c:pt idx="13214" formatCode="General">
                  <c:v>0</c:v>
                </c:pt>
                <c:pt idx="13217">
                  <c:v>1151.2750000000001</c:v>
                </c:pt>
                <c:pt idx="13218" formatCode="General">
                  <c:v>0</c:v>
                </c:pt>
                <c:pt idx="13221">
                  <c:v>1197.2425000000003</c:v>
                </c:pt>
                <c:pt idx="13222" formatCode="General">
                  <c:v>0</c:v>
                </c:pt>
                <c:pt idx="13225">
                  <c:v>1122.4000000000001</c:v>
                </c:pt>
                <c:pt idx="13226" formatCode="General">
                  <c:v>0</c:v>
                </c:pt>
                <c:pt idx="13229">
                  <c:v>1092.75</c:v>
                </c:pt>
                <c:pt idx="13230" formatCode="General">
                  <c:v>0</c:v>
                </c:pt>
                <c:pt idx="13233">
                  <c:v>1126.7500000000005</c:v>
                </c:pt>
                <c:pt idx="13234" formatCode="General">
                  <c:v>0</c:v>
                </c:pt>
                <c:pt idx="13237">
                  <c:v>1080.7049999999999</c:v>
                </c:pt>
                <c:pt idx="13238" formatCode="General">
                  <c:v>0</c:v>
                </c:pt>
                <c:pt idx="13241">
                  <c:v>1116.6575000000003</c:v>
                </c:pt>
                <c:pt idx="13242" formatCode="General">
                  <c:v>0</c:v>
                </c:pt>
                <c:pt idx="13245">
                  <c:v>1141.9425000000001</c:v>
                </c:pt>
                <c:pt idx="13246" formatCode="General">
                  <c:v>0</c:v>
                </c:pt>
                <c:pt idx="13249">
                  <c:v>1188.4500000000003</c:v>
                </c:pt>
                <c:pt idx="13250" formatCode="General">
                  <c:v>0</c:v>
                </c:pt>
                <c:pt idx="13253">
                  <c:v>1175.0350000000001</c:v>
                </c:pt>
                <c:pt idx="13254" formatCode="General">
                  <c:v>0</c:v>
                </c:pt>
                <c:pt idx="13257">
                  <c:v>1134.6175000000003</c:v>
                </c:pt>
                <c:pt idx="13258" formatCode="General">
                  <c:v>0</c:v>
                </c:pt>
                <c:pt idx="13261">
                  <c:v>1158.7324999999996</c:v>
                </c:pt>
                <c:pt idx="13262" formatCode="General">
                  <c:v>0</c:v>
                </c:pt>
                <c:pt idx="13265">
                  <c:v>1116.5774999999999</c:v>
                </c:pt>
                <c:pt idx="13266" formatCode="General">
                  <c:v>0</c:v>
                </c:pt>
                <c:pt idx="13269">
                  <c:v>1119.5799999999997</c:v>
                </c:pt>
                <c:pt idx="13270" formatCode="General">
                  <c:v>0</c:v>
                </c:pt>
                <c:pt idx="13273">
                  <c:v>1139.1499999999996</c:v>
                </c:pt>
                <c:pt idx="13274" formatCode="General">
                  <c:v>0</c:v>
                </c:pt>
                <c:pt idx="13277">
                  <c:v>1055.3249999999998</c:v>
                </c:pt>
                <c:pt idx="13278" formatCode="General">
                  <c:v>0</c:v>
                </c:pt>
                <c:pt idx="13281">
                  <c:v>1033.2624999999998</c:v>
                </c:pt>
                <c:pt idx="13282" formatCode="General">
                  <c:v>0</c:v>
                </c:pt>
                <c:pt idx="13285">
                  <c:v>1161.6575</c:v>
                </c:pt>
                <c:pt idx="13286" formatCode="General">
                  <c:v>0</c:v>
                </c:pt>
                <c:pt idx="13289">
                  <c:v>1178.1325000000002</c:v>
                </c:pt>
                <c:pt idx="13290" formatCode="General">
                  <c:v>0</c:v>
                </c:pt>
                <c:pt idx="13293">
                  <c:v>1152.115</c:v>
                </c:pt>
                <c:pt idx="13294" formatCode="General">
                  <c:v>0</c:v>
                </c:pt>
                <c:pt idx="13297">
                  <c:v>1188.8399999999997</c:v>
                </c:pt>
                <c:pt idx="13298" formatCode="General">
                  <c:v>0</c:v>
                </c:pt>
                <c:pt idx="13301">
                  <c:v>1227.635</c:v>
                </c:pt>
                <c:pt idx="13302" formatCode="General">
                  <c:v>0</c:v>
                </c:pt>
                <c:pt idx="13305">
                  <c:v>1230.9999999999995</c:v>
                </c:pt>
                <c:pt idx="13306" formatCode="General">
                  <c:v>0</c:v>
                </c:pt>
                <c:pt idx="13309">
                  <c:v>1136.585</c:v>
                </c:pt>
                <c:pt idx="13310" formatCode="General">
                  <c:v>0</c:v>
                </c:pt>
                <c:pt idx="13313">
                  <c:v>1138.1950000000002</c:v>
                </c:pt>
                <c:pt idx="13314" formatCode="General">
                  <c:v>0</c:v>
                </c:pt>
                <c:pt idx="13317">
                  <c:v>907.52500000000009</c:v>
                </c:pt>
                <c:pt idx="13318" formatCode="General">
                  <c:v>0</c:v>
                </c:pt>
                <c:pt idx="13321">
                  <c:v>956.11500000000001</c:v>
                </c:pt>
                <c:pt idx="13322" formatCode="General">
                  <c:v>0</c:v>
                </c:pt>
                <c:pt idx="13325">
                  <c:v>1019.0050000000001</c:v>
                </c:pt>
                <c:pt idx="13326" formatCode="General">
                  <c:v>0</c:v>
                </c:pt>
                <c:pt idx="13329">
                  <c:v>1038.7825</c:v>
                </c:pt>
                <c:pt idx="13330" formatCode="General">
                  <c:v>0</c:v>
                </c:pt>
                <c:pt idx="13333">
                  <c:v>1056.5350000000003</c:v>
                </c:pt>
                <c:pt idx="13334" formatCode="General">
                  <c:v>0</c:v>
                </c:pt>
                <c:pt idx="13337">
                  <c:v>1054.6274999999996</c:v>
                </c:pt>
                <c:pt idx="13338" formatCode="General">
                  <c:v>0</c:v>
                </c:pt>
                <c:pt idx="13341">
                  <c:v>1097.2900000000002</c:v>
                </c:pt>
                <c:pt idx="13342" formatCode="General">
                  <c:v>0</c:v>
                </c:pt>
                <c:pt idx="13345">
                  <c:v>1135.8050000000003</c:v>
                </c:pt>
                <c:pt idx="13346" formatCode="General">
                  <c:v>0</c:v>
                </c:pt>
                <c:pt idx="13349">
                  <c:v>1090.1524999999999</c:v>
                </c:pt>
                <c:pt idx="13350" formatCode="General">
                  <c:v>0</c:v>
                </c:pt>
                <c:pt idx="13353">
                  <c:v>1028.0050000000001</c:v>
                </c:pt>
                <c:pt idx="13354" formatCode="General">
                  <c:v>0</c:v>
                </c:pt>
                <c:pt idx="13357">
                  <c:v>1104.5325000000003</c:v>
                </c:pt>
                <c:pt idx="13358" formatCode="General">
                  <c:v>0</c:v>
                </c:pt>
                <c:pt idx="13361">
                  <c:v>1054.4575</c:v>
                </c:pt>
                <c:pt idx="13362" formatCode="General">
                  <c:v>0</c:v>
                </c:pt>
                <c:pt idx="13365">
                  <c:v>1205.5099999999998</c:v>
                </c:pt>
                <c:pt idx="13366" formatCode="General">
                  <c:v>0</c:v>
                </c:pt>
                <c:pt idx="13369">
                  <c:v>1202.2824999999998</c:v>
                </c:pt>
                <c:pt idx="13370" formatCode="General">
                  <c:v>0</c:v>
                </c:pt>
                <c:pt idx="13373">
                  <c:v>1116.9349999999999</c:v>
                </c:pt>
                <c:pt idx="13374" formatCode="General">
                  <c:v>0</c:v>
                </c:pt>
                <c:pt idx="13377">
                  <c:v>1159.5025000000001</c:v>
                </c:pt>
                <c:pt idx="13378" formatCode="General">
                  <c:v>0</c:v>
                </c:pt>
                <c:pt idx="13381">
                  <c:v>1260.085</c:v>
                </c:pt>
                <c:pt idx="13382" formatCode="General">
                  <c:v>0</c:v>
                </c:pt>
                <c:pt idx="13385">
                  <c:v>1078.1949999999999</c:v>
                </c:pt>
                <c:pt idx="13386" formatCode="General">
                  <c:v>0</c:v>
                </c:pt>
                <c:pt idx="13389">
                  <c:v>1025.4524999999999</c:v>
                </c:pt>
                <c:pt idx="13390" formatCode="General">
                  <c:v>0</c:v>
                </c:pt>
                <c:pt idx="13393">
                  <c:v>1134.8900000000001</c:v>
                </c:pt>
                <c:pt idx="13394" formatCode="General">
                  <c:v>0</c:v>
                </c:pt>
                <c:pt idx="13397">
                  <c:v>1157.9775</c:v>
                </c:pt>
                <c:pt idx="13398" formatCode="General">
                  <c:v>0</c:v>
                </c:pt>
                <c:pt idx="13401">
                  <c:v>1131.8225000000002</c:v>
                </c:pt>
                <c:pt idx="13402" formatCode="General">
                  <c:v>0</c:v>
                </c:pt>
                <c:pt idx="13405">
                  <c:v>1246.7099999999998</c:v>
                </c:pt>
                <c:pt idx="13406" formatCode="General">
                  <c:v>0</c:v>
                </c:pt>
                <c:pt idx="13409">
                  <c:v>1208.1275000000001</c:v>
                </c:pt>
                <c:pt idx="13410" formatCode="General">
                  <c:v>0</c:v>
                </c:pt>
                <c:pt idx="13413">
                  <c:v>1215.1949999999997</c:v>
                </c:pt>
                <c:pt idx="13414" formatCode="General">
                  <c:v>0</c:v>
                </c:pt>
                <c:pt idx="13417">
                  <c:v>1205.5275000000001</c:v>
                </c:pt>
                <c:pt idx="13418" formatCode="General">
                  <c:v>0</c:v>
                </c:pt>
                <c:pt idx="13421">
                  <c:v>1059.4200000000003</c:v>
                </c:pt>
                <c:pt idx="13422" formatCode="General">
                  <c:v>0</c:v>
                </c:pt>
                <c:pt idx="13425">
                  <c:v>1139.75</c:v>
                </c:pt>
                <c:pt idx="13426" formatCode="General">
                  <c:v>0</c:v>
                </c:pt>
                <c:pt idx="13429">
                  <c:v>1103.3799999999999</c:v>
                </c:pt>
                <c:pt idx="13430" formatCode="General">
                  <c:v>0</c:v>
                </c:pt>
                <c:pt idx="13433">
                  <c:v>1139.1675</c:v>
                </c:pt>
                <c:pt idx="13434" formatCode="General">
                  <c:v>0</c:v>
                </c:pt>
                <c:pt idx="13437">
                  <c:v>994.78250000000003</c:v>
                </c:pt>
                <c:pt idx="13438" formatCode="General">
                  <c:v>0</c:v>
                </c:pt>
                <c:pt idx="13441">
                  <c:v>1007.7275000000002</c:v>
                </c:pt>
                <c:pt idx="13442" formatCode="General">
                  <c:v>0</c:v>
                </c:pt>
                <c:pt idx="13445">
                  <c:v>1123.4549999999999</c:v>
                </c:pt>
                <c:pt idx="13446" formatCode="General">
                  <c:v>0</c:v>
                </c:pt>
                <c:pt idx="13449">
                  <c:v>1032.1425000000004</c:v>
                </c:pt>
                <c:pt idx="13450" formatCode="General">
                  <c:v>0</c:v>
                </c:pt>
                <c:pt idx="13453">
                  <c:v>1193.8825000000002</c:v>
                </c:pt>
                <c:pt idx="13454" formatCode="General">
                  <c:v>0</c:v>
                </c:pt>
                <c:pt idx="13457">
                  <c:v>1038.9475000000004</c:v>
                </c:pt>
                <c:pt idx="13458" formatCode="General">
                  <c:v>0</c:v>
                </c:pt>
                <c:pt idx="13461">
                  <c:v>1097.7024999999999</c:v>
                </c:pt>
                <c:pt idx="13462" formatCode="General">
                  <c:v>0</c:v>
                </c:pt>
                <c:pt idx="13465">
                  <c:v>1106.1925000000001</c:v>
                </c:pt>
                <c:pt idx="13466" formatCode="General">
                  <c:v>0</c:v>
                </c:pt>
                <c:pt idx="13469">
                  <c:v>1085.8699999999999</c:v>
                </c:pt>
                <c:pt idx="13470" formatCode="General">
                  <c:v>0</c:v>
                </c:pt>
                <c:pt idx="13473">
                  <c:v>1142.81</c:v>
                </c:pt>
                <c:pt idx="13474" formatCode="General">
                  <c:v>0</c:v>
                </c:pt>
                <c:pt idx="13477">
                  <c:v>1068.0374999999995</c:v>
                </c:pt>
                <c:pt idx="13478" formatCode="General">
                  <c:v>0</c:v>
                </c:pt>
                <c:pt idx="13481">
                  <c:v>1099.4900000000002</c:v>
                </c:pt>
                <c:pt idx="13482" formatCode="General">
                  <c:v>0</c:v>
                </c:pt>
                <c:pt idx="13485">
                  <c:v>1056.5825</c:v>
                </c:pt>
                <c:pt idx="13486" formatCode="General">
                  <c:v>0</c:v>
                </c:pt>
                <c:pt idx="13489">
                  <c:v>1038.4175</c:v>
                </c:pt>
                <c:pt idx="13490" formatCode="General">
                  <c:v>0</c:v>
                </c:pt>
                <c:pt idx="13493">
                  <c:v>1053.46</c:v>
                </c:pt>
                <c:pt idx="13494" formatCode="General">
                  <c:v>0</c:v>
                </c:pt>
                <c:pt idx="13497">
                  <c:v>989.81250000000011</c:v>
                </c:pt>
                <c:pt idx="13498" formatCode="General">
                  <c:v>0</c:v>
                </c:pt>
                <c:pt idx="13501">
                  <c:v>1065.5000000000002</c:v>
                </c:pt>
                <c:pt idx="13502" formatCode="General">
                  <c:v>0</c:v>
                </c:pt>
                <c:pt idx="13505">
                  <c:v>1012.4225000000001</c:v>
                </c:pt>
                <c:pt idx="13506" formatCode="General">
                  <c:v>0</c:v>
                </c:pt>
                <c:pt idx="13509">
                  <c:v>1044.6175000000001</c:v>
                </c:pt>
                <c:pt idx="13510" formatCode="General">
                  <c:v>0</c:v>
                </c:pt>
                <c:pt idx="13513">
                  <c:v>1043.9499999999998</c:v>
                </c:pt>
                <c:pt idx="13514" formatCode="General">
                  <c:v>0</c:v>
                </c:pt>
                <c:pt idx="13517">
                  <c:v>1056.6775000000002</c:v>
                </c:pt>
                <c:pt idx="13518" formatCode="General">
                  <c:v>0</c:v>
                </c:pt>
                <c:pt idx="13521">
                  <c:v>1058.365</c:v>
                </c:pt>
                <c:pt idx="13522" formatCode="General">
                  <c:v>0</c:v>
                </c:pt>
                <c:pt idx="13525">
                  <c:v>1091.9425000000001</c:v>
                </c:pt>
                <c:pt idx="13526" formatCode="General">
                  <c:v>0</c:v>
                </c:pt>
                <c:pt idx="13529">
                  <c:v>1049.78</c:v>
                </c:pt>
                <c:pt idx="13530" formatCode="General">
                  <c:v>0</c:v>
                </c:pt>
                <c:pt idx="13533">
                  <c:v>951.46250000000009</c:v>
                </c:pt>
                <c:pt idx="13534" formatCode="General">
                  <c:v>0</c:v>
                </c:pt>
                <c:pt idx="13537">
                  <c:v>944.02749999999969</c:v>
                </c:pt>
                <c:pt idx="13538" formatCode="General">
                  <c:v>0</c:v>
                </c:pt>
                <c:pt idx="13541">
                  <c:v>1022.6325000000001</c:v>
                </c:pt>
                <c:pt idx="13542" formatCode="General">
                  <c:v>0</c:v>
                </c:pt>
                <c:pt idx="13545">
                  <c:v>930.35500000000002</c:v>
                </c:pt>
                <c:pt idx="13546" formatCode="General">
                  <c:v>0</c:v>
                </c:pt>
                <c:pt idx="13549">
                  <c:v>995.39250000000015</c:v>
                </c:pt>
                <c:pt idx="13550" formatCode="General">
                  <c:v>0</c:v>
                </c:pt>
                <c:pt idx="13553">
                  <c:v>1076.6725000000004</c:v>
                </c:pt>
                <c:pt idx="13554" formatCode="General">
                  <c:v>0</c:v>
                </c:pt>
                <c:pt idx="13557">
                  <c:v>1047.0074999999999</c:v>
                </c:pt>
                <c:pt idx="13558" formatCode="General">
                  <c:v>0</c:v>
                </c:pt>
                <c:pt idx="13561">
                  <c:v>1045.57</c:v>
                </c:pt>
                <c:pt idx="13562" formatCode="General">
                  <c:v>0</c:v>
                </c:pt>
                <c:pt idx="13565">
                  <c:v>1096.7299999999998</c:v>
                </c:pt>
                <c:pt idx="13566" formatCode="General">
                  <c:v>0</c:v>
                </c:pt>
                <c:pt idx="13569">
                  <c:v>1081.68</c:v>
                </c:pt>
                <c:pt idx="13570" formatCode="General">
                  <c:v>0</c:v>
                </c:pt>
                <c:pt idx="13573">
                  <c:v>1011.0674999999997</c:v>
                </c:pt>
                <c:pt idx="13574" formatCode="General">
                  <c:v>0</c:v>
                </c:pt>
                <c:pt idx="13577">
                  <c:v>1011.9075</c:v>
                </c:pt>
                <c:pt idx="13578" formatCode="General">
                  <c:v>0</c:v>
                </c:pt>
                <c:pt idx="13581">
                  <c:v>1181.9524999999999</c:v>
                </c:pt>
                <c:pt idx="13582" formatCode="General">
                  <c:v>0</c:v>
                </c:pt>
                <c:pt idx="13585">
                  <c:v>1141.8675000000001</c:v>
                </c:pt>
                <c:pt idx="13586" formatCode="General">
                  <c:v>0</c:v>
                </c:pt>
                <c:pt idx="13589">
                  <c:v>1171.2624999999998</c:v>
                </c:pt>
                <c:pt idx="13590" formatCode="General">
                  <c:v>0</c:v>
                </c:pt>
                <c:pt idx="13593">
                  <c:v>1174.9624999999999</c:v>
                </c:pt>
                <c:pt idx="13594" formatCode="General">
                  <c:v>0</c:v>
                </c:pt>
                <c:pt idx="13597">
                  <c:v>1009.1125</c:v>
                </c:pt>
                <c:pt idx="13598" formatCode="General">
                  <c:v>0</c:v>
                </c:pt>
                <c:pt idx="13601">
                  <c:v>1050.8375000000003</c:v>
                </c:pt>
                <c:pt idx="13602" formatCode="General">
                  <c:v>0</c:v>
                </c:pt>
                <c:pt idx="13605">
                  <c:v>1060.77</c:v>
                </c:pt>
                <c:pt idx="13606" formatCode="General">
                  <c:v>0</c:v>
                </c:pt>
                <c:pt idx="13609">
                  <c:v>1065.7275</c:v>
                </c:pt>
                <c:pt idx="13610" formatCode="General">
                  <c:v>0</c:v>
                </c:pt>
                <c:pt idx="13613">
                  <c:v>1107.385</c:v>
                </c:pt>
                <c:pt idx="13614" formatCode="General">
                  <c:v>0</c:v>
                </c:pt>
                <c:pt idx="13617">
                  <c:v>1197.3824999999997</c:v>
                </c:pt>
                <c:pt idx="13618" formatCode="General">
                  <c:v>0</c:v>
                </c:pt>
                <c:pt idx="13621">
                  <c:v>1124.4724999999999</c:v>
                </c:pt>
                <c:pt idx="13622" formatCode="General">
                  <c:v>0</c:v>
                </c:pt>
                <c:pt idx="13625">
                  <c:v>1055.73</c:v>
                </c:pt>
                <c:pt idx="13626" formatCode="General">
                  <c:v>0</c:v>
                </c:pt>
                <c:pt idx="13629">
                  <c:v>1112.1074999999998</c:v>
                </c:pt>
                <c:pt idx="13630" formatCode="General">
                  <c:v>0</c:v>
                </c:pt>
                <c:pt idx="13633">
                  <c:v>1080.125</c:v>
                </c:pt>
                <c:pt idx="13634" formatCode="General">
                  <c:v>0</c:v>
                </c:pt>
                <c:pt idx="13637">
                  <c:v>1063.5600000000002</c:v>
                </c:pt>
                <c:pt idx="13638" formatCode="General">
                  <c:v>0</c:v>
                </c:pt>
                <c:pt idx="13641">
                  <c:v>1248.0250000000001</c:v>
                </c:pt>
                <c:pt idx="13642" formatCode="General">
                  <c:v>0</c:v>
                </c:pt>
                <c:pt idx="13645">
                  <c:v>1147.675</c:v>
                </c:pt>
                <c:pt idx="13646" formatCode="General">
                  <c:v>0</c:v>
                </c:pt>
                <c:pt idx="13649">
                  <c:v>1056.655</c:v>
                </c:pt>
                <c:pt idx="13650" formatCode="General">
                  <c:v>0</c:v>
                </c:pt>
                <c:pt idx="13653">
                  <c:v>1201.01</c:v>
                </c:pt>
                <c:pt idx="13654" formatCode="General">
                  <c:v>0</c:v>
                </c:pt>
                <c:pt idx="13657">
                  <c:v>1082.7825</c:v>
                </c:pt>
                <c:pt idx="13658" formatCode="General">
                  <c:v>0</c:v>
                </c:pt>
                <c:pt idx="13661">
                  <c:v>1100.7275000000002</c:v>
                </c:pt>
                <c:pt idx="13662" formatCode="General">
                  <c:v>0</c:v>
                </c:pt>
                <c:pt idx="13665">
                  <c:v>1153.4399999999998</c:v>
                </c:pt>
                <c:pt idx="13666" formatCode="General">
                  <c:v>0</c:v>
                </c:pt>
                <c:pt idx="13669">
                  <c:v>985.40250000000015</c:v>
                </c:pt>
                <c:pt idx="13670" formatCode="General">
                  <c:v>0</c:v>
                </c:pt>
                <c:pt idx="13673">
                  <c:v>1121.0975000000001</c:v>
                </c:pt>
                <c:pt idx="13674" formatCode="General">
                  <c:v>0</c:v>
                </c:pt>
                <c:pt idx="13677">
                  <c:v>1055.2224999999999</c:v>
                </c:pt>
                <c:pt idx="13678" formatCode="General">
                  <c:v>0</c:v>
                </c:pt>
                <c:pt idx="13681">
                  <c:v>1277.6249999999998</c:v>
                </c:pt>
                <c:pt idx="13682" formatCode="General">
                  <c:v>0</c:v>
                </c:pt>
                <c:pt idx="13685">
                  <c:v>1258.3825000000002</c:v>
                </c:pt>
                <c:pt idx="13686" formatCode="General">
                  <c:v>0</c:v>
                </c:pt>
                <c:pt idx="13689">
                  <c:v>1274.3424999999997</c:v>
                </c:pt>
                <c:pt idx="13690" formatCode="General">
                  <c:v>0</c:v>
                </c:pt>
                <c:pt idx="13693">
                  <c:v>1236.135</c:v>
                </c:pt>
                <c:pt idx="13694" formatCode="General">
                  <c:v>0</c:v>
                </c:pt>
                <c:pt idx="13697">
                  <c:v>1200.7525000000001</c:v>
                </c:pt>
                <c:pt idx="13698" formatCode="General">
                  <c:v>0</c:v>
                </c:pt>
                <c:pt idx="13701">
                  <c:v>1216.2400000000002</c:v>
                </c:pt>
                <c:pt idx="13702" formatCode="General">
                  <c:v>0</c:v>
                </c:pt>
                <c:pt idx="13705">
                  <c:v>1185.21</c:v>
                </c:pt>
                <c:pt idx="13706" formatCode="General">
                  <c:v>0</c:v>
                </c:pt>
                <c:pt idx="13709">
                  <c:v>1208.9074999999998</c:v>
                </c:pt>
                <c:pt idx="13710" formatCode="General">
                  <c:v>0</c:v>
                </c:pt>
                <c:pt idx="13713">
                  <c:v>1051.1950000000002</c:v>
                </c:pt>
                <c:pt idx="13714" formatCode="General">
                  <c:v>0</c:v>
                </c:pt>
                <c:pt idx="13717">
                  <c:v>1108.6375000000003</c:v>
                </c:pt>
                <c:pt idx="13718" formatCode="General">
                  <c:v>0</c:v>
                </c:pt>
                <c:pt idx="13721">
                  <c:v>1055.8599999999999</c:v>
                </c:pt>
                <c:pt idx="13722" formatCode="General">
                  <c:v>0</c:v>
                </c:pt>
                <c:pt idx="13725">
                  <c:v>1145.58</c:v>
                </c:pt>
                <c:pt idx="13726" formatCode="General">
                  <c:v>0</c:v>
                </c:pt>
                <c:pt idx="13729">
                  <c:v>1126.8850000000002</c:v>
                </c:pt>
                <c:pt idx="13730" formatCode="General">
                  <c:v>0</c:v>
                </c:pt>
                <c:pt idx="13733">
                  <c:v>1131.2575000000002</c:v>
                </c:pt>
                <c:pt idx="13734" formatCode="General">
                  <c:v>0</c:v>
                </c:pt>
                <c:pt idx="13737">
                  <c:v>1157.4624999999999</c:v>
                </c:pt>
                <c:pt idx="13738" formatCode="General">
                  <c:v>0</c:v>
                </c:pt>
                <c:pt idx="13741">
                  <c:v>1267.8774999999994</c:v>
                </c:pt>
                <c:pt idx="13742" formatCode="General">
                  <c:v>0</c:v>
                </c:pt>
                <c:pt idx="13745">
                  <c:v>1058.1624999999999</c:v>
                </c:pt>
                <c:pt idx="13746" formatCode="General">
                  <c:v>0</c:v>
                </c:pt>
                <c:pt idx="13749">
                  <c:v>1124.5475000000004</c:v>
                </c:pt>
                <c:pt idx="13750" formatCode="General">
                  <c:v>0</c:v>
                </c:pt>
                <c:pt idx="13753">
                  <c:v>1126.2249999999999</c:v>
                </c:pt>
                <c:pt idx="13754" formatCode="General">
                  <c:v>0</c:v>
                </c:pt>
                <c:pt idx="13757">
                  <c:v>1093.8850000000002</c:v>
                </c:pt>
                <c:pt idx="13758" formatCode="General">
                  <c:v>0</c:v>
                </c:pt>
                <c:pt idx="13761">
                  <c:v>1017.3125</c:v>
                </c:pt>
                <c:pt idx="13762" formatCode="General">
                  <c:v>0</c:v>
                </c:pt>
                <c:pt idx="13765">
                  <c:v>1064.3974999999998</c:v>
                </c:pt>
                <c:pt idx="13766" formatCode="General">
                  <c:v>0</c:v>
                </c:pt>
                <c:pt idx="13769">
                  <c:v>1120.5075000000002</c:v>
                </c:pt>
                <c:pt idx="13770" formatCode="General">
                  <c:v>0</c:v>
                </c:pt>
                <c:pt idx="13773">
                  <c:v>1182.3150000000001</c:v>
                </c:pt>
                <c:pt idx="13774" formatCode="General">
                  <c:v>0</c:v>
                </c:pt>
                <c:pt idx="13777">
                  <c:v>1190.9700000000005</c:v>
                </c:pt>
                <c:pt idx="13778" formatCode="General">
                  <c:v>0</c:v>
                </c:pt>
                <c:pt idx="13781">
                  <c:v>1173.1399999999999</c:v>
                </c:pt>
                <c:pt idx="13782" formatCode="General">
                  <c:v>0</c:v>
                </c:pt>
                <c:pt idx="13785">
                  <c:v>1133.3150000000001</c:v>
                </c:pt>
                <c:pt idx="13786" formatCode="General">
                  <c:v>0</c:v>
                </c:pt>
                <c:pt idx="13789">
                  <c:v>1070.5625</c:v>
                </c:pt>
                <c:pt idx="13790" formatCode="General">
                  <c:v>0</c:v>
                </c:pt>
                <c:pt idx="13793">
                  <c:v>1059.615</c:v>
                </c:pt>
                <c:pt idx="13794" formatCode="General">
                  <c:v>0</c:v>
                </c:pt>
                <c:pt idx="13797">
                  <c:v>1080.3949999999998</c:v>
                </c:pt>
                <c:pt idx="13798" formatCode="General">
                  <c:v>0</c:v>
                </c:pt>
                <c:pt idx="13801">
                  <c:v>1125.6500000000001</c:v>
                </c:pt>
                <c:pt idx="13802" formatCode="General">
                  <c:v>0</c:v>
                </c:pt>
                <c:pt idx="13805">
                  <c:v>1164.8149999999998</c:v>
                </c:pt>
                <c:pt idx="13806" formatCode="General">
                  <c:v>0</c:v>
                </c:pt>
                <c:pt idx="13809">
                  <c:v>1128.0925</c:v>
                </c:pt>
                <c:pt idx="13810" formatCode="General">
                  <c:v>0</c:v>
                </c:pt>
                <c:pt idx="13813">
                  <c:v>1157.6500000000001</c:v>
                </c:pt>
                <c:pt idx="13814" formatCode="General">
                  <c:v>0</c:v>
                </c:pt>
                <c:pt idx="13817">
                  <c:v>1139.9250000000002</c:v>
                </c:pt>
                <c:pt idx="13818" formatCode="General">
                  <c:v>0</c:v>
                </c:pt>
                <c:pt idx="13821">
                  <c:v>1201.0449999999998</c:v>
                </c:pt>
                <c:pt idx="13822" formatCode="General">
                  <c:v>0</c:v>
                </c:pt>
                <c:pt idx="13825">
                  <c:v>1146.6400000000001</c:v>
                </c:pt>
                <c:pt idx="13826" formatCode="General">
                  <c:v>0</c:v>
                </c:pt>
                <c:pt idx="13829">
                  <c:v>1164.2174999999997</c:v>
                </c:pt>
                <c:pt idx="13830" formatCode="General">
                  <c:v>0</c:v>
                </c:pt>
                <c:pt idx="13833">
                  <c:v>1129.5550000000003</c:v>
                </c:pt>
                <c:pt idx="13834" formatCode="General">
                  <c:v>0</c:v>
                </c:pt>
                <c:pt idx="13837">
                  <c:v>1160.4775</c:v>
                </c:pt>
                <c:pt idx="13838" formatCode="General">
                  <c:v>0</c:v>
                </c:pt>
                <c:pt idx="13841">
                  <c:v>1106.5650000000001</c:v>
                </c:pt>
                <c:pt idx="13842" formatCode="General">
                  <c:v>0</c:v>
                </c:pt>
                <c:pt idx="13845">
                  <c:v>1164.5500000000002</c:v>
                </c:pt>
                <c:pt idx="13846" formatCode="General">
                  <c:v>0</c:v>
                </c:pt>
                <c:pt idx="13849">
                  <c:v>1179.3525</c:v>
                </c:pt>
                <c:pt idx="13850" formatCode="General">
                  <c:v>0</c:v>
                </c:pt>
                <c:pt idx="13853">
                  <c:v>1145.4849999999999</c:v>
                </c:pt>
                <c:pt idx="13854" formatCode="General">
                  <c:v>0</c:v>
                </c:pt>
                <c:pt idx="13857">
                  <c:v>1008.4800000000001</c:v>
                </c:pt>
                <c:pt idx="13858" formatCode="General">
                  <c:v>0</c:v>
                </c:pt>
                <c:pt idx="13861">
                  <c:v>1092.0725000000002</c:v>
                </c:pt>
                <c:pt idx="13862" formatCode="General">
                  <c:v>0</c:v>
                </c:pt>
                <c:pt idx="13865">
                  <c:v>1132.7400000000002</c:v>
                </c:pt>
                <c:pt idx="13866" formatCode="General">
                  <c:v>0</c:v>
                </c:pt>
                <c:pt idx="13869">
                  <c:v>1158.8650000000002</c:v>
                </c:pt>
                <c:pt idx="13870" formatCode="General">
                  <c:v>0</c:v>
                </c:pt>
                <c:pt idx="13873">
                  <c:v>1103.5975000000001</c:v>
                </c:pt>
                <c:pt idx="13874" formatCode="General">
                  <c:v>0</c:v>
                </c:pt>
                <c:pt idx="13877">
                  <c:v>1059.8274999999999</c:v>
                </c:pt>
                <c:pt idx="13878" formatCode="General">
                  <c:v>0</c:v>
                </c:pt>
                <c:pt idx="13881">
                  <c:v>1120.4150000000002</c:v>
                </c:pt>
                <c:pt idx="13882" formatCode="General">
                  <c:v>0</c:v>
                </c:pt>
                <c:pt idx="13885">
                  <c:v>1155.7875000000001</c:v>
                </c:pt>
                <c:pt idx="13886" formatCode="General">
                  <c:v>0</c:v>
                </c:pt>
                <c:pt idx="13889">
                  <c:v>1182.9299999999998</c:v>
                </c:pt>
                <c:pt idx="13890" formatCode="General">
                  <c:v>0</c:v>
                </c:pt>
                <c:pt idx="13893">
                  <c:v>1201.0899999999999</c:v>
                </c:pt>
                <c:pt idx="13894" formatCode="General">
                  <c:v>0</c:v>
                </c:pt>
                <c:pt idx="13897">
                  <c:v>1228.0500000000002</c:v>
                </c:pt>
                <c:pt idx="13898" formatCode="General">
                  <c:v>0</c:v>
                </c:pt>
                <c:pt idx="13901">
                  <c:v>1146.1774999999998</c:v>
                </c:pt>
                <c:pt idx="13902" formatCode="General">
                  <c:v>0</c:v>
                </c:pt>
                <c:pt idx="13905">
                  <c:v>1183.125</c:v>
                </c:pt>
                <c:pt idx="13906" formatCode="General">
                  <c:v>0</c:v>
                </c:pt>
                <c:pt idx="13909">
                  <c:v>1127.1625000000001</c:v>
                </c:pt>
                <c:pt idx="13910" formatCode="General">
                  <c:v>0</c:v>
                </c:pt>
                <c:pt idx="13913">
                  <c:v>1152.1175000000003</c:v>
                </c:pt>
                <c:pt idx="13914" formatCode="General">
                  <c:v>0</c:v>
                </c:pt>
                <c:pt idx="13917">
                  <c:v>1100.0050000000001</c:v>
                </c:pt>
                <c:pt idx="13918" formatCode="General">
                  <c:v>0</c:v>
                </c:pt>
                <c:pt idx="13921">
                  <c:v>1112.5074999999997</c:v>
                </c:pt>
                <c:pt idx="13922" formatCode="General">
                  <c:v>0</c:v>
                </c:pt>
                <c:pt idx="13925">
                  <c:v>1116.0725000000002</c:v>
                </c:pt>
                <c:pt idx="13926" formatCode="General">
                  <c:v>0</c:v>
                </c:pt>
                <c:pt idx="13929">
                  <c:v>1079.3050000000003</c:v>
                </c:pt>
                <c:pt idx="13930" formatCode="General">
                  <c:v>0</c:v>
                </c:pt>
                <c:pt idx="13933">
                  <c:v>1113.1824999999999</c:v>
                </c:pt>
                <c:pt idx="13934" formatCode="General">
                  <c:v>0</c:v>
                </c:pt>
                <c:pt idx="13937">
                  <c:v>1136.74</c:v>
                </c:pt>
                <c:pt idx="13938" formatCode="General">
                  <c:v>0</c:v>
                </c:pt>
                <c:pt idx="13941">
                  <c:v>1162.0724999999998</c:v>
                </c:pt>
                <c:pt idx="13942" formatCode="General">
                  <c:v>0</c:v>
                </c:pt>
                <c:pt idx="13945">
                  <c:v>1052.1575</c:v>
                </c:pt>
                <c:pt idx="13946" formatCode="General">
                  <c:v>0</c:v>
                </c:pt>
                <c:pt idx="13949">
                  <c:v>1075.0625</c:v>
                </c:pt>
                <c:pt idx="13950" formatCode="General">
                  <c:v>0</c:v>
                </c:pt>
                <c:pt idx="13953">
                  <c:v>1101.6975000000002</c:v>
                </c:pt>
                <c:pt idx="13954" formatCode="General">
                  <c:v>0</c:v>
                </c:pt>
                <c:pt idx="13957">
                  <c:v>1073.5150000000001</c:v>
                </c:pt>
                <c:pt idx="13958" formatCode="General">
                  <c:v>0</c:v>
                </c:pt>
                <c:pt idx="13961">
                  <c:v>1057.2950000000001</c:v>
                </c:pt>
                <c:pt idx="13962" formatCode="General">
                  <c:v>0</c:v>
                </c:pt>
                <c:pt idx="13965">
                  <c:v>1053.3474999999999</c:v>
                </c:pt>
                <c:pt idx="13966" formatCode="General">
                  <c:v>0</c:v>
                </c:pt>
                <c:pt idx="13969">
                  <c:v>1058.3399999999999</c:v>
                </c:pt>
                <c:pt idx="13970" formatCode="General">
                  <c:v>0</c:v>
                </c:pt>
                <c:pt idx="13973">
                  <c:v>1063.2425000000001</c:v>
                </c:pt>
                <c:pt idx="13974" formatCode="General">
                  <c:v>0</c:v>
                </c:pt>
                <c:pt idx="13977">
                  <c:v>1163.8074999999999</c:v>
                </c:pt>
                <c:pt idx="13978" formatCode="General">
                  <c:v>0</c:v>
                </c:pt>
                <c:pt idx="13981">
                  <c:v>1161.6125</c:v>
                </c:pt>
                <c:pt idx="13982" formatCode="General">
                  <c:v>0</c:v>
                </c:pt>
                <c:pt idx="13985">
                  <c:v>1093.1224999999997</c:v>
                </c:pt>
                <c:pt idx="13986" formatCode="General">
                  <c:v>0</c:v>
                </c:pt>
                <c:pt idx="13989">
                  <c:v>1074.1699999999996</c:v>
                </c:pt>
                <c:pt idx="13990" formatCode="General">
                  <c:v>0</c:v>
                </c:pt>
                <c:pt idx="13993">
                  <c:v>1152.2574999999999</c:v>
                </c:pt>
                <c:pt idx="13994" formatCode="General">
                  <c:v>0</c:v>
                </c:pt>
                <c:pt idx="13997">
                  <c:v>1091.7850000000003</c:v>
                </c:pt>
                <c:pt idx="13998" formatCode="General">
                  <c:v>0</c:v>
                </c:pt>
                <c:pt idx="14001">
                  <c:v>1149.8225000000002</c:v>
                </c:pt>
                <c:pt idx="14002" formatCode="General">
                  <c:v>0</c:v>
                </c:pt>
                <c:pt idx="14005">
                  <c:v>1111.76</c:v>
                </c:pt>
                <c:pt idx="14006" formatCode="General">
                  <c:v>0</c:v>
                </c:pt>
                <c:pt idx="14009">
                  <c:v>944.96250000000009</c:v>
                </c:pt>
                <c:pt idx="14010" formatCode="General">
                  <c:v>0</c:v>
                </c:pt>
                <c:pt idx="14013">
                  <c:v>1084.1875000000002</c:v>
                </c:pt>
                <c:pt idx="14014" formatCode="General">
                  <c:v>0</c:v>
                </c:pt>
                <c:pt idx="14017">
                  <c:v>1031.0599999999997</c:v>
                </c:pt>
                <c:pt idx="14018" formatCode="General">
                  <c:v>0</c:v>
                </c:pt>
                <c:pt idx="14021">
                  <c:v>994.39749999999981</c:v>
                </c:pt>
                <c:pt idx="14022" formatCode="General">
                  <c:v>0</c:v>
                </c:pt>
                <c:pt idx="14025">
                  <c:v>1111.1300000000001</c:v>
                </c:pt>
                <c:pt idx="14026" formatCode="General">
                  <c:v>0</c:v>
                </c:pt>
                <c:pt idx="14029">
                  <c:v>1115.9825000000001</c:v>
                </c:pt>
                <c:pt idx="14030" formatCode="General">
                  <c:v>0</c:v>
                </c:pt>
                <c:pt idx="14033">
                  <c:v>1133.7724999999998</c:v>
                </c:pt>
                <c:pt idx="14034" formatCode="General">
                  <c:v>0</c:v>
                </c:pt>
                <c:pt idx="14037">
                  <c:v>1142.3699999999999</c:v>
                </c:pt>
                <c:pt idx="14038" formatCode="General">
                  <c:v>0</c:v>
                </c:pt>
                <c:pt idx="14041">
                  <c:v>1043.7650000000001</c:v>
                </c:pt>
                <c:pt idx="14042" formatCode="General">
                  <c:v>0</c:v>
                </c:pt>
                <c:pt idx="14045">
                  <c:v>1125.7249999999999</c:v>
                </c:pt>
                <c:pt idx="14046" formatCode="General">
                  <c:v>0</c:v>
                </c:pt>
                <c:pt idx="14049">
                  <c:v>992.33750000000009</c:v>
                </c:pt>
                <c:pt idx="14050" formatCode="General">
                  <c:v>0</c:v>
                </c:pt>
                <c:pt idx="14053">
                  <c:v>1018.0425</c:v>
                </c:pt>
                <c:pt idx="14054" formatCode="General">
                  <c:v>0</c:v>
                </c:pt>
                <c:pt idx="14057">
                  <c:v>1096.4575</c:v>
                </c:pt>
                <c:pt idx="14058" formatCode="General">
                  <c:v>0</c:v>
                </c:pt>
                <c:pt idx="14061">
                  <c:v>1116.1224999999999</c:v>
                </c:pt>
                <c:pt idx="14062" formatCode="General">
                  <c:v>0</c:v>
                </c:pt>
                <c:pt idx="14065">
                  <c:v>1127.875</c:v>
                </c:pt>
                <c:pt idx="14066" formatCode="General">
                  <c:v>0</c:v>
                </c:pt>
                <c:pt idx="14069">
                  <c:v>1134.5174999999999</c:v>
                </c:pt>
                <c:pt idx="14070" formatCode="General">
                  <c:v>0</c:v>
                </c:pt>
                <c:pt idx="14073">
                  <c:v>1136.3625</c:v>
                </c:pt>
                <c:pt idx="14074" formatCode="General">
                  <c:v>0</c:v>
                </c:pt>
                <c:pt idx="14077">
                  <c:v>1119.4024999999997</c:v>
                </c:pt>
                <c:pt idx="14078" formatCode="General">
                  <c:v>0</c:v>
                </c:pt>
                <c:pt idx="14081">
                  <c:v>1104.1174999999998</c:v>
                </c:pt>
                <c:pt idx="14082" formatCode="General">
                  <c:v>0</c:v>
                </c:pt>
                <c:pt idx="14085">
                  <c:v>1290.3674999999998</c:v>
                </c:pt>
                <c:pt idx="14086" formatCode="General">
                  <c:v>0</c:v>
                </c:pt>
                <c:pt idx="14089">
                  <c:v>1295.3475000000003</c:v>
                </c:pt>
                <c:pt idx="14090" formatCode="General">
                  <c:v>0</c:v>
                </c:pt>
                <c:pt idx="14093">
                  <c:v>1296.605</c:v>
                </c:pt>
                <c:pt idx="14094" formatCode="General">
                  <c:v>0</c:v>
                </c:pt>
                <c:pt idx="14097">
                  <c:v>1267.1849999999999</c:v>
                </c:pt>
                <c:pt idx="14098" formatCode="General">
                  <c:v>0</c:v>
                </c:pt>
                <c:pt idx="14101">
                  <c:v>1156.0575000000001</c:v>
                </c:pt>
                <c:pt idx="14102" formatCode="General">
                  <c:v>0</c:v>
                </c:pt>
                <c:pt idx="14105">
                  <c:v>1133.6500000000001</c:v>
                </c:pt>
                <c:pt idx="14106" formatCode="General">
                  <c:v>0</c:v>
                </c:pt>
                <c:pt idx="14109">
                  <c:v>1096.2750000000001</c:v>
                </c:pt>
                <c:pt idx="14110" formatCode="General">
                  <c:v>0</c:v>
                </c:pt>
                <c:pt idx="14113">
                  <c:v>1111.6175000000001</c:v>
                </c:pt>
                <c:pt idx="14114" formatCode="General">
                  <c:v>0</c:v>
                </c:pt>
                <c:pt idx="14117">
                  <c:v>1197.5525000000002</c:v>
                </c:pt>
                <c:pt idx="14118" formatCode="General">
                  <c:v>0</c:v>
                </c:pt>
                <c:pt idx="14121">
                  <c:v>1208.3825000000004</c:v>
                </c:pt>
                <c:pt idx="14122" formatCode="General">
                  <c:v>0</c:v>
                </c:pt>
                <c:pt idx="14125">
                  <c:v>1146.1525000000001</c:v>
                </c:pt>
                <c:pt idx="14126" formatCode="General">
                  <c:v>0</c:v>
                </c:pt>
                <c:pt idx="14129">
                  <c:v>1107.76</c:v>
                </c:pt>
                <c:pt idx="14130" formatCode="General">
                  <c:v>0</c:v>
                </c:pt>
                <c:pt idx="14133">
                  <c:v>1152.1000000000001</c:v>
                </c:pt>
                <c:pt idx="14134" formatCode="General">
                  <c:v>0</c:v>
                </c:pt>
                <c:pt idx="14137">
                  <c:v>1126.1724999999997</c:v>
                </c:pt>
                <c:pt idx="14138" formatCode="General">
                  <c:v>0</c:v>
                </c:pt>
                <c:pt idx="14141">
                  <c:v>1153.44</c:v>
                </c:pt>
                <c:pt idx="14142" formatCode="General">
                  <c:v>0</c:v>
                </c:pt>
                <c:pt idx="14145">
                  <c:v>1247.0375000000004</c:v>
                </c:pt>
                <c:pt idx="14146" formatCode="General">
                  <c:v>0</c:v>
                </c:pt>
                <c:pt idx="14149">
                  <c:v>1213.1624999999999</c:v>
                </c:pt>
                <c:pt idx="14150" formatCode="General">
                  <c:v>0</c:v>
                </c:pt>
                <c:pt idx="14153">
                  <c:v>1223.9050000000002</c:v>
                </c:pt>
                <c:pt idx="14154" formatCode="General">
                  <c:v>0</c:v>
                </c:pt>
                <c:pt idx="14157">
                  <c:v>1042.45</c:v>
                </c:pt>
                <c:pt idx="14158" formatCode="General">
                  <c:v>0</c:v>
                </c:pt>
                <c:pt idx="14161">
                  <c:v>1007.0950000000001</c:v>
                </c:pt>
                <c:pt idx="14162" formatCode="General">
                  <c:v>0</c:v>
                </c:pt>
                <c:pt idx="14165">
                  <c:v>1082.5225</c:v>
                </c:pt>
                <c:pt idx="14166" formatCode="General">
                  <c:v>0</c:v>
                </c:pt>
                <c:pt idx="14169">
                  <c:v>1265.4324999999999</c:v>
                </c:pt>
                <c:pt idx="14170" formatCode="General">
                  <c:v>0</c:v>
                </c:pt>
                <c:pt idx="14173">
                  <c:v>1095.4024999999999</c:v>
                </c:pt>
                <c:pt idx="14174" formatCode="General">
                  <c:v>0</c:v>
                </c:pt>
                <c:pt idx="14177">
                  <c:v>1027.9275000000002</c:v>
                </c:pt>
                <c:pt idx="14178" formatCode="General">
                  <c:v>0</c:v>
                </c:pt>
                <c:pt idx="14181">
                  <c:v>1149.7649999999999</c:v>
                </c:pt>
                <c:pt idx="14182" formatCode="General">
                  <c:v>0</c:v>
                </c:pt>
                <c:pt idx="14185">
                  <c:v>1173.5174999999999</c:v>
                </c:pt>
                <c:pt idx="14186" formatCode="General">
                  <c:v>0</c:v>
                </c:pt>
                <c:pt idx="14189">
                  <c:v>1159.7725</c:v>
                </c:pt>
                <c:pt idx="14190" formatCode="General">
                  <c:v>0</c:v>
                </c:pt>
                <c:pt idx="14193">
                  <c:v>1170.23</c:v>
                </c:pt>
                <c:pt idx="14194" formatCode="General">
                  <c:v>0</c:v>
                </c:pt>
                <c:pt idx="14197">
                  <c:v>1158.3824999999997</c:v>
                </c:pt>
                <c:pt idx="14198" formatCode="General">
                  <c:v>0</c:v>
                </c:pt>
                <c:pt idx="14201">
                  <c:v>1059.8800000000001</c:v>
                </c:pt>
                <c:pt idx="14202" formatCode="General">
                  <c:v>0</c:v>
                </c:pt>
                <c:pt idx="14205">
                  <c:v>1149.4050000000002</c:v>
                </c:pt>
                <c:pt idx="14206" formatCode="General">
                  <c:v>0</c:v>
                </c:pt>
                <c:pt idx="14209">
                  <c:v>1170.2200000000003</c:v>
                </c:pt>
                <c:pt idx="14210" formatCode="General">
                  <c:v>0</c:v>
                </c:pt>
                <c:pt idx="14213">
                  <c:v>1228.3450000000003</c:v>
                </c:pt>
                <c:pt idx="14214" formatCode="General">
                  <c:v>0</c:v>
                </c:pt>
                <c:pt idx="14217">
                  <c:v>1159.1824999999997</c:v>
                </c:pt>
                <c:pt idx="14218" formatCode="General">
                  <c:v>0</c:v>
                </c:pt>
                <c:pt idx="14221">
                  <c:v>1193.3249999999998</c:v>
                </c:pt>
                <c:pt idx="14222" formatCode="General">
                  <c:v>0</c:v>
                </c:pt>
                <c:pt idx="14225">
                  <c:v>1222.56</c:v>
                </c:pt>
                <c:pt idx="14226" formatCode="General">
                  <c:v>0</c:v>
                </c:pt>
                <c:pt idx="14229">
                  <c:v>1152.9125000000001</c:v>
                </c:pt>
                <c:pt idx="14230" formatCode="General">
                  <c:v>0</c:v>
                </c:pt>
                <c:pt idx="14233">
                  <c:v>1201.6000000000001</c:v>
                </c:pt>
                <c:pt idx="14234" formatCode="General">
                  <c:v>0</c:v>
                </c:pt>
                <c:pt idx="14237">
                  <c:v>912.18250000000012</c:v>
                </c:pt>
                <c:pt idx="14238" formatCode="General">
                  <c:v>0</c:v>
                </c:pt>
                <c:pt idx="14241">
                  <c:v>975.71499999999969</c:v>
                </c:pt>
                <c:pt idx="14242" formatCode="General">
                  <c:v>0</c:v>
                </c:pt>
                <c:pt idx="14245">
                  <c:v>928.69</c:v>
                </c:pt>
                <c:pt idx="14246" formatCode="General">
                  <c:v>0</c:v>
                </c:pt>
                <c:pt idx="14249">
                  <c:v>1025.1350000000002</c:v>
                </c:pt>
                <c:pt idx="14250" formatCode="General">
                  <c:v>0</c:v>
                </c:pt>
                <c:pt idx="14253">
                  <c:v>1186.17</c:v>
                </c:pt>
                <c:pt idx="14254" formatCode="General">
                  <c:v>0</c:v>
                </c:pt>
                <c:pt idx="14257">
                  <c:v>1202.8225000000002</c:v>
                </c:pt>
                <c:pt idx="14258" formatCode="General">
                  <c:v>0</c:v>
                </c:pt>
                <c:pt idx="14261">
                  <c:v>1281.1250000000005</c:v>
                </c:pt>
                <c:pt idx="14262" formatCode="General">
                  <c:v>0</c:v>
                </c:pt>
                <c:pt idx="14265">
                  <c:v>1296.1624999999999</c:v>
                </c:pt>
                <c:pt idx="14266" formatCode="General">
                  <c:v>0</c:v>
                </c:pt>
                <c:pt idx="14269">
                  <c:v>1151.2125000000001</c:v>
                </c:pt>
                <c:pt idx="14270" formatCode="General">
                  <c:v>0</c:v>
                </c:pt>
                <c:pt idx="14273">
                  <c:v>1173.6824999999999</c:v>
                </c:pt>
                <c:pt idx="14274" formatCode="General">
                  <c:v>0</c:v>
                </c:pt>
                <c:pt idx="14277">
                  <c:v>1163.145</c:v>
                </c:pt>
                <c:pt idx="14278" formatCode="General">
                  <c:v>0</c:v>
                </c:pt>
                <c:pt idx="14281">
                  <c:v>1154.9000000000001</c:v>
                </c:pt>
                <c:pt idx="14282" formatCode="General">
                  <c:v>0</c:v>
                </c:pt>
                <c:pt idx="14285">
                  <c:v>1196.2375000000002</c:v>
                </c:pt>
                <c:pt idx="14286" formatCode="General">
                  <c:v>0</c:v>
                </c:pt>
                <c:pt idx="14289">
                  <c:v>1155.1949999999997</c:v>
                </c:pt>
                <c:pt idx="14290" formatCode="General">
                  <c:v>0</c:v>
                </c:pt>
                <c:pt idx="14293">
                  <c:v>1298.07</c:v>
                </c:pt>
                <c:pt idx="14294" formatCode="General">
                  <c:v>0</c:v>
                </c:pt>
                <c:pt idx="14297">
                  <c:v>1208.4724999999999</c:v>
                </c:pt>
                <c:pt idx="14298" formatCode="General">
                  <c:v>0</c:v>
                </c:pt>
                <c:pt idx="14301">
                  <c:v>1142.8300000000004</c:v>
                </c:pt>
                <c:pt idx="14302" formatCode="General">
                  <c:v>0</c:v>
                </c:pt>
                <c:pt idx="14305">
                  <c:v>1189.6299999999999</c:v>
                </c:pt>
                <c:pt idx="14306" formatCode="General">
                  <c:v>0</c:v>
                </c:pt>
                <c:pt idx="14309">
                  <c:v>1103.6775</c:v>
                </c:pt>
                <c:pt idx="14310" formatCode="General">
                  <c:v>0</c:v>
                </c:pt>
                <c:pt idx="14313">
                  <c:v>1251.8174999999999</c:v>
                </c:pt>
                <c:pt idx="14314" formatCode="General">
                  <c:v>0</c:v>
                </c:pt>
                <c:pt idx="14317">
                  <c:v>1124.98</c:v>
                </c:pt>
                <c:pt idx="14318" formatCode="General">
                  <c:v>0</c:v>
                </c:pt>
                <c:pt idx="14321">
                  <c:v>1119.6824999999999</c:v>
                </c:pt>
                <c:pt idx="14322" formatCode="General">
                  <c:v>0</c:v>
                </c:pt>
                <c:pt idx="14325">
                  <c:v>1189.3000000000002</c:v>
                </c:pt>
                <c:pt idx="14326" formatCode="General">
                  <c:v>0</c:v>
                </c:pt>
                <c:pt idx="14329">
                  <c:v>1064.3525</c:v>
                </c:pt>
                <c:pt idx="14330" formatCode="General">
                  <c:v>0</c:v>
                </c:pt>
                <c:pt idx="14333">
                  <c:v>1195.6849999999999</c:v>
                </c:pt>
                <c:pt idx="14334" formatCode="General">
                  <c:v>0</c:v>
                </c:pt>
                <c:pt idx="14337">
                  <c:v>1117.3849999999998</c:v>
                </c:pt>
                <c:pt idx="14338" formatCode="General">
                  <c:v>0</c:v>
                </c:pt>
                <c:pt idx="14341">
                  <c:v>1129.9399999999996</c:v>
                </c:pt>
                <c:pt idx="14342" formatCode="General">
                  <c:v>0</c:v>
                </c:pt>
                <c:pt idx="14345">
                  <c:v>1061.7974999999999</c:v>
                </c:pt>
                <c:pt idx="14346" formatCode="General">
                  <c:v>0</c:v>
                </c:pt>
                <c:pt idx="14349">
                  <c:v>1010.46</c:v>
                </c:pt>
                <c:pt idx="14350" formatCode="General">
                  <c:v>0</c:v>
                </c:pt>
                <c:pt idx="14353">
                  <c:v>1113.1649999999997</c:v>
                </c:pt>
                <c:pt idx="14354" formatCode="General">
                  <c:v>0</c:v>
                </c:pt>
                <c:pt idx="14357">
                  <c:v>1222.3124999999998</c:v>
                </c:pt>
                <c:pt idx="14358" formatCode="General">
                  <c:v>0</c:v>
                </c:pt>
                <c:pt idx="14361">
                  <c:v>1008.6625000000004</c:v>
                </c:pt>
                <c:pt idx="14362" formatCode="General">
                  <c:v>0</c:v>
                </c:pt>
                <c:pt idx="14365">
                  <c:v>954.7</c:v>
                </c:pt>
                <c:pt idx="14366" formatCode="General">
                  <c:v>0</c:v>
                </c:pt>
                <c:pt idx="14369">
                  <c:v>1136.4049999999997</c:v>
                </c:pt>
                <c:pt idx="14370" formatCode="General">
                  <c:v>0</c:v>
                </c:pt>
                <c:pt idx="14373">
                  <c:v>1029.9849999999999</c:v>
                </c:pt>
                <c:pt idx="14374" formatCode="General">
                  <c:v>0</c:v>
                </c:pt>
                <c:pt idx="14377">
                  <c:v>1207.1374999999998</c:v>
                </c:pt>
                <c:pt idx="14378" formatCode="General">
                  <c:v>0</c:v>
                </c:pt>
                <c:pt idx="14381">
                  <c:v>1127.3174999999999</c:v>
                </c:pt>
                <c:pt idx="14382" formatCode="General">
                  <c:v>0</c:v>
                </c:pt>
                <c:pt idx="14385">
                  <c:v>1068.5224999999996</c:v>
                </c:pt>
                <c:pt idx="14386" formatCode="General">
                  <c:v>0</c:v>
                </c:pt>
                <c:pt idx="14389">
                  <c:v>1082.1649999999995</c:v>
                </c:pt>
                <c:pt idx="14390" formatCode="General">
                  <c:v>0</c:v>
                </c:pt>
                <c:pt idx="14393">
                  <c:v>1168.115</c:v>
                </c:pt>
                <c:pt idx="14394" formatCode="General">
                  <c:v>0</c:v>
                </c:pt>
                <c:pt idx="14397">
                  <c:v>1088.44</c:v>
                </c:pt>
                <c:pt idx="14398" formatCode="General">
                  <c:v>0</c:v>
                </c:pt>
                <c:pt idx="14401">
                  <c:v>1131.4499999999998</c:v>
                </c:pt>
                <c:pt idx="14402" formatCode="General">
                  <c:v>0</c:v>
                </c:pt>
                <c:pt idx="14405">
                  <c:v>1090.79</c:v>
                </c:pt>
                <c:pt idx="14406" formatCode="General">
                  <c:v>0</c:v>
                </c:pt>
                <c:pt idx="14409">
                  <c:v>1111.4675</c:v>
                </c:pt>
                <c:pt idx="14410" formatCode="General">
                  <c:v>0</c:v>
                </c:pt>
                <c:pt idx="14413">
                  <c:v>1073.8024999999998</c:v>
                </c:pt>
                <c:pt idx="14414" formatCode="General">
                  <c:v>0</c:v>
                </c:pt>
                <c:pt idx="14417">
                  <c:v>1280.97</c:v>
                </c:pt>
                <c:pt idx="14418" formatCode="General">
                  <c:v>0</c:v>
                </c:pt>
                <c:pt idx="14421">
                  <c:v>1249.8075000000003</c:v>
                </c:pt>
                <c:pt idx="14422" formatCode="General">
                  <c:v>0</c:v>
                </c:pt>
                <c:pt idx="14425">
                  <c:v>1056.9549999999999</c:v>
                </c:pt>
                <c:pt idx="14426" formatCode="General">
                  <c:v>0</c:v>
                </c:pt>
                <c:pt idx="14429">
                  <c:v>1024.6699999999998</c:v>
                </c:pt>
                <c:pt idx="14430" formatCode="General">
                  <c:v>0</c:v>
                </c:pt>
                <c:pt idx="14433">
                  <c:v>1069.2649999999999</c:v>
                </c:pt>
                <c:pt idx="14434" formatCode="General">
                  <c:v>0</c:v>
                </c:pt>
                <c:pt idx="14437">
                  <c:v>1019.8300000000002</c:v>
                </c:pt>
                <c:pt idx="14438" formatCode="General">
                  <c:v>0</c:v>
                </c:pt>
                <c:pt idx="14441">
                  <c:v>1176.4100000000001</c:v>
                </c:pt>
                <c:pt idx="14442" formatCode="General">
                  <c:v>0</c:v>
                </c:pt>
                <c:pt idx="14445">
                  <c:v>1144.4299999999998</c:v>
                </c:pt>
                <c:pt idx="14446" formatCode="General">
                  <c:v>0</c:v>
                </c:pt>
                <c:pt idx="14449">
                  <c:v>1121.2024999999999</c:v>
                </c:pt>
                <c:pt idx="14450" formatCode="General">
                  <c:v>0</c:v>
                </c:pt>
                <c:pt idx="14453">
                  <c:v>1133.2825000000003</c:v>
                </c:pt>
                <c:pt idx="14454" formatCode="General">
                  <c:v>0</c:v>
                </c:pt>
                <c:pt idx="14457">
                  <c:v>1102.6975000000002</c:v>
                </c:pt>
                <c:pt idx="14458" formatCode="General">
                  <c:v>0</c:v>
                </c:pt>
                <c:pt idx="14461">
                  <c:v>1123.4499999999998</c:v>
                </c:pt>
                <c:pt idx="14462" formatCode="General">
                  <c:v>0</c:v>
                </c:pt>
                <c:pt idx="14465">
                  <c:v>1023.4099999999999</c:v>
                </c:pt>
                <c:pt idx="14466" formatCode="General">
                  <c:v>0</c:v>
                </c:pt>
                <c:pt idx="14469">
                  <c:v>1091.0995</c:v>
                </c:pt>
                <c:pt idx="14470" formatCode="General">
                  <c:v>0</c:v>
                </c:pt>
                <c:pt idx="14473">
                  <c:v>1123.1222499999999</c:v>
                </c:pt>
                <c:pt idx="14474" formatCode="General">
                  <c:v>0</c:v>
                </c:pt>
                <c:pt idx="14477">
                  <c:v>1042.7979999999998</c:v>
                </c:pt>
                <c:pt idx="14478" formatCode="General">
                  <c:v>0</c:v>
                </c:pt>
                <c:pt idx="14481">
                  <c:v>1089.1877500000001</c:v>
                </c:pt>
                <c:pt idx="14482" formatCode="General">
                  <c:v>0</c:v>
                </c:pt>
                <c:pt idx="14485">
                  <c:v>1041.7024999999999</c:v>
                </c:pt>
                <c:pt idx="14486" formatCode="General">
                  <c:v>0</c:v>
                </c:pt>
                <c:pt idx="14489">
                  <c:v>1025.6550000000002</c:v>
                </c:pt>
                <c:pt idx="14490" formatCode="General">
                  <c:v>0</c:v>
                </c:pt>
                <c:pt idx="14493">
                  <c:v>1013.6600000000001</c:v>
                </c:pt>
                <c:pt idx="14494" formatCode="General">
                  <c:v>0</c:v>
                </c:pt>
                <c:pt idx="14497">
                  <c:v>1070.0774999999999</c:v>
                </c:pt>
                <c:pt idx="14498" formatCode="General">
                  <c:v>0</c:v>
                </c:pt>
                <c:pt idx="14501">
                  <c:v>1209.7449999999999</c:v>
                </c:pt>
                <c:pt idx="14502" formatCode="General">
                  <c:v>0</c:v>
                </c:pt>
                <c:pt idx="14505">
                  <c:v>1178.8475000000003</c:v>
                </c:pt>
                <c:pt idx="14506" formatCode="General">
                  <c:v>0</c:v>
                </c:pt>
                <c:pt idx="14509">
                  <c:v>1111.8600000000001</c:v>
                </c:pt>
                <c:pt idx="14510" formatCode="General">
                  <c:v>0</c:v>
                </c:pt>
                <c:pt idx="14513">
                  <c:v>1150.4399999999998</c:v>
                </c:pt>
                <c:pt idx="14514" formatCode="General">
                  <c:v>0</c:v>
                </c:pt>
                <c:pt idx="14517">
                  <c:v>1213.7549999999999</c:v>
                </c:pt>
                <c:pt idx="14518" formatCode="General">
                  <c:v>0</c:v>
                </c:pt>
                <c:pt idx="14521">
                  <c:v>1222.21</c:v>
                </c:pt>
                <c:pt idx="14522" formatCode="General">
                  <c:v>0</c:v>
                </c:pt>
                <c:pt idx="14525">
                  <c:v>1244.6249999999998</c:v>
                </c:pt>
                <c:pt idx="14526" formatCode="General">
                  <c:v>0</c:v>
                </c:pt>
                <c:pt idx="14529">
                  <c:v>1227.9075000000003</c:v>
                </c:pt>
                <c:pt idx="14530" formatCode="General">
                  <c:v>0</c:v>
                </c:pt>
                <c:pt idx="14533">
                  <c:v>1043.77</c:v>
                </c:pt>
                <c:pt idx="14534" formatCode="General">
                  <c:v>0</c:v>
                </c:pt>
                <c:pt idx="14537">
                  <c:v>1103.9925000000001</c:v>
                </c:pt>
                <c:pt idx="14538" formatCode="General">
                  <c:v>0</c:v>
                </c:pt>
                <c:pt idx="14541">
                  <c:v>1130.0025000000001</c:v>
                </c:pt>
                <c:pt idx="14542" formatCode="General">
                  <c:v>0</c:v>
                </c:pt>
                <c:pt idx="14545">
                  <c:v>1146.6424999999999</c:v>
                </c:pt>
                <c:pt idx="14546" formatCode="General">
                  <c:v>0</c:v>
                </c:pt>
                <c:pt idx="14549">
                  <c:v>1275.1750000000002</c:v>
                </c:pt>
                <c:pt idx="14550" formatCode="General">
                  <c:v>0</c:v>
                </c:pt>
                <c:pt idx="14553">
                  <c:v>1211.1325000000002</c:v>
                </c:pt>
                <c:pt idx="14554" formatCode="General">
                  <c:v>0</c:v>
                </c:pt>
                <c:pt idx="14557">
                  <c:v>1240.0525000000002</c:v>
                </c:pt>
                <c:pt idx="14558" formatCode="General">
                  <c:v>0</c:v>
                </c:pt>
                <c:pt idx="14561">
                  <c:v>1199.2050000000002</c:v>
                </c:pt>
                <c:pt idx="14562" formatCode="General">
                  <c:v>0</c:v>
                </c:pt>
                <c:pt idx="14565">
                  <c:v>1209.915</c:v>
                </c:pt>
                <c:pt idx="14566" formatCode="General">
                  <c:v>0</c:v>
                </c:pt>
                <c:pt idx="14569">
                  <c:v>1194.4024999999999</c:v>
                </c:pt>
                <c:pt idx="14570" formatCode="General">
                  <c:v>0</c:v>
                </c:pt>
                <c:pt idx="14573">
                  <c:v>1203.8425</c:v>
                </c:pt>
                <c:pt idx="14574" formatCode="General">
                  <c:v>0</c:v>
                </c:pt>
                <c:pt idx="14577">
                  <c:v>1146.9100000000001</c:v>
                </c:pt>
                <c:pt idx="14578" formatCode="General">
                  <c:v>0</c:v>
                </c:pt>
                <c:pt idx="14581">
                  <c:v>1178.2774999999997</c:v>
                </c:pt>
                <c:pt idx="14582" formatCode="General">
                  <c:v>0</c:v>
                </c:pt>
                <c:pt idx="14585">
                  <c:v>1100.8474999999999</c:v>
                </c:pt>
                <c:pt idx="14586" formatCode="General">
                  <c:v>0</c:v>
                </c:pt>
                <c:pt idx="14589">
                  <c:v>1094.2550000000001</c:v>
                </c:pt>
                <c:pt idx="14590" formatCode="General">
                  <c:v>0</c:v>
                </c:pt>
                <c:pt idx="14593">
                  <c:v>1143.5874999999999</c:v>
                </c:pt>
                <c:pt idx="14594" formatCode="General">
                  <c:v>0</c:v>
                </c:pt>
                <c:pt idx="14597">
                  <c:v>1147.2150000000001</c:v>
                </c:pt>
                <c:pt idx="14598" formatCode="General">
                  <c:v>0</c:v>
                </c:pt>
                <c:pt idx="14601">
                  <c:v>1141.9949999999999</c:v>
                </c:pt>
                <c:pt idx="14602" formatCode="General">
                  <c:v>0</c:v>
                </c:pt>
                <c:pt idx="14605">
                  <c:v>1115.9050000000002</c:v>
                </c:pt>
                <c:pt idx="14606" formatCode="General">
                  <c:v>0</c:v>
                </c:pt>
                <c:pt idx="14609">
                  <c:v>1151.6450000000004</c:v>
                </c:pt>
                <c:pt idx="14610" formatCode="General">
                  <c:v>0</c:v>
                </c:pt>
                <c:pt idx="14613">
                  <c:v>1148.2674999999999</c:v>
                </c:pt>
                <c:pt idx="14614" formatCode="General">
                  <c:v>0</c:v>
                </c:pt>
                <c:pt idx="14617">
                  <c:v>1122.8524999999997</c:v>
                </c:pt>
                <c:pt idx="14618" formatCode="General">
                  <c:v>0</c:v>
                </c:pt>
                <c:pt idx="14621">
                  <c:v>1201.8225000000002</c:v>
                </c:pt>
                <c:pt idx="14622" formatCode="General">
                  <c:v>0</c:v>
                </c:pt>
                <c:pt idx="14625">
                  <c:v>1064.2824999999998</c:v>
                </c:pt>
                <c:pt idx="14626" formatCode="General">
                  <c:v>0</c:v>
                </c:pt>
                <c:pt idx="14629">
                  <c:v>1120.4775000000002</c:v>
                </c:pt>
                <c:pt idx="14630" formatCode="General">
                  <c:v>0</c:v>
                </c:pt>
                <c:pt idx="14633">
                  <c:v>1181.9524999999999</c:v>
                </c:pt>
                <c:pt idx="14634" formatCode="General">
                  <c:v>0</c:v>
                </c:pt>
                <c:pt idx="14637">
                  <c:v>1206.1849999999999</c:v>
                </c:pt>
                <c:pt idx="14638" formatCode="General">
                  <c:v>0</c:v>
                </c:pt>
                <c:pt idx="14641">
                  <c:v>1213.8924999999999</c:v>
                </c:pt>
                <c:pt idx="14642" formatCode="General">
                  <c:v>0</c:v>
                </c:pt>
                <c:pt idx="14645">
                  <c:v>1134.5574999999999</c:v>
                </c:pt>
                <c:pt idx="14646" formatCode="General">
                  <c:v>0</c:v>
                </c:pt>
                <c:pt idx="14649">
                  <c:v>1146.8824999999999</c:v>
                </c:pt>
                <c:pt idx="14650" formatCode="General">
                  <c:v>0</c:v>
                </c:pt>
                <c:pt idx="14653">
                  <c:v>1099.9624999999999</c:v>
                </c:pt>
                <c:pt idx="14654" formatCode="General">
                  <c:v>0</c:v>
                </c:pt>
                <c:pt idx="14657">
                  <c:v>1096.5325</c:v>
                </c:pt>
                <c:pt idx="14658" formatCode="General">
                  <c:v>0</c:v>
                </c:pt>
                <c:pt idx="14661">
                  <c:v>1176.2699999999998</c:v>
                </c:pt>
                <c:pt idx="14662" formatCode="General">
                  <c:v>0</c:v>
                </c:pt>
                <c:pt idx="14665">
                  <c:v>1116.9525000000001</c:v>
                </c:pt>
                <c:pt idx="14666" formatCode="General">
                  <c:v>0</c:v>
                </c:pt>
                <c:pt idx="14669">
                  <c:v>1244.6499999999999</c:v>
                </c:pt>
                <c:pt idx="14670" formatCode="General">
                  <c:v>0</c:v>
                </c:pt>
                <c:pt idx="14673">
                  <c:v>1196.9075</c:v>
                </c:pt>
                <c:pt idx="14674" formatCode="General">
                  <c:v>0</c:v>
                </c:pt>
                <c:pt idx="14677">
                  <c:v>1210.3125000000002</c:v>
                </c:pt>
                <c:pt idx="14678" formatCode="General">
                  <c:v>0</c:v>
                </c:pt>
                <c:pt idx="14681">
                  <c:v>1251.8475000000003</c:v>
                </c:pt>
                <c:pt idx="14682" formatCode="General">
                  <c:v>0</c:v>
                </c:pt>
                <c:pt idx="14685">
                  <c:v>1216.1300000000001</c:v>
                </c:pt>
                <c:pt idx="14686" formatCode="General">
                  <c:v>0</c:v>
                </c:pt>
                <c:pt idx="14689">
                  <c:v>1221.6025</c:v>
                </c:pt>
                <c:pt idx="14690" formatCode="General">
                  <c:v>0</c:v>
                </c:pt>
                <c:pt idx="14693">
                  <c:v>1249.0500000000002</c:v>
                </c:pt>
                <c:pt idx="14694" formatCode="General">
                  <c:v>0</c:v>
                </c:pt>
                <c:pt idx="14697">
                  <c:v>1200.96</c:v>
                </c:pt>
                <c:pt idx="14698" formatCode="General">
                  <c:v>0</c:v>
                </c:pt>
                <c:pt idx="14701">
                  <c:v>1179.6249999999998</c:v>
                </c:pt>
                <c:pt idx="14702" formatCode="General">
                  <c:v>0</c:v>
                </c:pt>
                <c:pt idx="14705">
                  <c:v>1253.9424999999997</c:v>
                </c:pt>
                <c:pt idx="14706" formatCode="General">
                  <c:v>0</c:v>
                </c:pt>
                <c:pt idx="14709">
                  <c:v>892.92</c:v>
                </c:pt>
                <c:pt idx="14710" formatCode="General">
                  <c:v>0</c:v>
                </c:pt>
                <c:pt idx="14713">
                  <c:v>1068.6375</c:v>
                </c:pt>
                <c:pt idx="14714" formatCode="General">
                  <c:v>0</c:v>
                </c:pt>
                <c:pt idx="14717">
                  <c:v>1068.7299999999998</c:v>
                </c:pt>
                <c:pt idx="14718" formatCode="General">
                  <c:v>0</c:v>
                </c:pt>
                <c:pt idx="14721">
                  <c:v>1064.8824999999999</c:v>
                </c:pt>
                <c:pt idx="14722" formatCode="General">
                  <c:v>0</c:v>
                </c:pt>
                <c:pt idx="14725">
                  <c:v>1122.6625000000001</c:v>
                </c:pt>
                <c:pt idx="14726" formatCode="General">
                  <c:v>0</c:v>
                </c:pt>
                <c:pt idx="14729">
                  <c:v>1037.4950000000001</c:v>
                </c:pt>
                <c:pt idx="14730" formatCode="General">
                  <c:v>0</c:v>
                </c:pt>
                <c:pt idx="14733">
                  <c:v>1102.0550000000001</c:v>
                </c:pt>
                <c:pt idx="14734" formatCode="General">
                  <c:v>0</c:v>
                </c:pt>
                <c:pt idx="14737">
                  <c:v>1092.8074999999999</c:v>
                </c:pt>
                <c:pt idx="14738" formatCode="General">
                  <c:v>0</c:v>
                </c:pt>
                <c:pt idx="14741">
                  <c:v>1098.8474999999999</c:v>
                </c:pt>
                <c:pt idx="14742" formatCode="General">
                  <c:v>0</c:v>
                </c:pt>
                <c:pt idx="14745">
                  <c:v>1196.76</c:v>
                </c:pt>
                <c:pt idx="14746" formatCode="General">
                  <c:v>0</c:v>
                </c:pt>
                <c:pt idx="14749">
                  <c:v>1077.3675000000001</c:v>
                </c:pt>
                <c:pt idx="14750" formatCode="General">
                  <c:v>0</c:v>
                </c:pt>
                <c:pt idx="14753">
                  <c:v>1089.79</c:v>
                </c:pt>
                <c:pt idx="14754" formatCode="General">
                  <c:v>0</c:v>
                </c:pt>
                <c:pt idx="14757">
                  <c:v>1034.42</c:v>
                </c:pt>
                <c:pt idx="14758" formatCode="General">
                  <c:v>0</c:v>
                </c:pt>
                <c:pt idx="14761">
                  <c:v>1061.3</c:v>
                </c:pt>
                <c:pt idx="14762" formatCode="General">
                  <c:v>0</c:v>
                </c:pt>
                <c:pt idx="14765">
                  <c:v>1130.9675000000004</c:v>
                </c:pt>
                <c:pt idx="14766" formatCode="General">
                  <c:v>0</c:v>
                </c:pt>
                <c:pt idx="14769">
                  <c:v>1003.55</c:v>
                </c:pt>
                <c:pt idx="14770" formatCode="General">
                  <c:v>0</c:v>
                </c:pt>
                <c:pt idx="14773">
                  <c:v>1126.4425000000001</c:v>
                </c:pt>
                <c:pt idx="14774" formatCode="General">
                  <c:v>0</c:v>
                </c:pt>
                <c:pt idx="14777">
                  <c:v>1177.19</c:v>
                </c:pt>
                <c:pt idx="14778" formatCode="General">
                  <c:v>0</c:v>
                </c:pt>
                <c:pt idx="14781">
                  <c:v>1151.0899999999997</c:v>
                </c:pt>
                <c:pt idx="14782" formatCode="General">
                  <c:v>0</c:v>
                </c:pt>
                <c:pt idx="14785">
                  <c:v>929.43499999999983</c:v>
                </c:pt>
                <c:pt idx="14786" formatCode="General">
                  <c:v>0</c:v>
                </c:pt>
                <c:pt idx="14789">
                  <c:v>1052.6225000000002</c:v>
                </c:pt>
                <c:pt idx="14790" formatCode="General">
                  <c:v>0</c:v>
                </c:pt>
                <c:pt idx="14793">
                  <c:v>1139.395</c:v>
                </c:pt>
                <c:pt idx="14794" formatCode="General">
                  <c:v>0</c:v>
                </c:pt>
                <c:pt idx="14797">
                  <c:v>1142.425</c:v>
                </c:pt>
                <c:pt idx="14798" formatCode="General">
                  <c:v>0</c:v>
                </c:pt>
                <c:pt idx="14801">
                  <c:v>1008.9249999999997</c:v>
                </c:pt>
                <c:pt idx="14802" formatCode="General">
                  <c:v>0</c:v>
                </c:pt>
                <c:pt idx="14805">
                  <c:v>1099.3425000000002</c:v>
                </c:pt>
                <c:pt idx="14806" formatCode="General">
                  <c:v>0</c:v>
                </c:pt>
                <c:pt idx="14809">
                  <c:v>1057.7275</c:v>
                </c:pt>
                <c:pt idx="14810" formatCode="General">
                  <c:v>0</c:v>
                </c:pt>
                <c:pt idx="14813">
                  <c:v>1167.2450000000001</c:v>
                </c:pt>
                <c:pt idx="14814" formatCode="General">
                  <c:v>0</c:v>
                </c:pt>
                <c:pt idx="14817">
                  <c:v>1235.7775000000001</c:v>
                </c:pt>
                <c:pt idx="14818" formatCode="General">
                  <c:v>0</c:v>
                </c:pt>
                <c:pt idx="14821">
                  <c:v>1228.9575</c:v>
                </c:pt>
                <c:pt idx="14822" formatCode="General">
                  <c:v>0</c:v>
                </c:pt>
                <c:pt idx="14825">
                  <c:v>1012.3874999999998</c:v>
                </c:pt>
                <c:pt idx="14826" formatCode="General">
                  <c:v>0</c:v>
                </c:pt>
                <c:pt idx="14829">
                  <c:v>1194.3725000000002</c:v>
                </c:pt>
                <c:pt idx="14830" formatCode="General">
                  <c:v>0</c:v>
                </c:pt>
                <c:pt idx="14833">
                  <c:v>1085.5624999999998</c:v>
                </c:pt>
                <c:pt idx="14834" formatCode="General">
                  <c:v>0</c:v>
                </c:pt>
                <c:pt idx="14837">
                  <c:v>1060.3675000000001</c:v>
                </c:pt>
                <c:pt idx="14838" formatCode="General">
                  <c:v>0</c:v>
                </c:pt>
                <c:pt idx="14841">
                  <c:v>1176.4175</c:v>
                </c:pt>
                <c:pt idx="14842" formatCode="General">
                  <c:v>0</c:v>
                </c:pt>
                <c:pt idx="14845">
                  <c:v>1199.8274999999999</c:v>
                </c:pt>
                <c:pt idx="14846" formatCode="General">
                  <c:v>0</c:v>
                </c:pt>
                <c:pt idx="14849">
                  <c:v>1138.4824999999998</c:v>
                </c:pt>
                <c:pt idx="14850" formatCode="General">
                  <c:v>0</c:v>
                </c:pt>
                <c:pt idx="14853">
                  <c:v>1070.1099999999999</c:v>
                </c:pt>
                <c:pt idx="14854" formatCode="General">
                  <c:v>0</c:v>
                </c:pt>
                <c:pt idx="14857">
                  <c:v>1106.5325000000003</c:v>
                </c:pt>
                <c:pt idx="14858" formatCode="General">
                  <c:v>0</c:v>
                </c:pt>
                <c:pt idx="14861">
                  <c:v>1133.7224999999999</c:v>
                </c:pt>
                <c:pt idx="14862" formatCode="General">
                  <c:v>0</c:v>
                </c:pt>
                <c:pt idx="14865">
                  <c:v>1194.0549999999998</c:v>
                </c:pt>
                <c:pt idx="14866" formatCode="General">
                  <c:v>0</c:v>
                </c:pt>
                <c:pt idx="14869">
                  <c:v>1192.4050000000002</c:v>
                </c:pt>
                <c:pt idx="14870" formatCode="General">
                  <c:v>0</c:v>
                </c:pt>
                <c:pt idx="14873">
                  <c:v>1151.3599999999999</c:v>
                </c:pt>
                <c:pt idx="14874" formatCode="General">
                  <c:v>0</c:v>
                </c:pt>
                <c:pt idx="14877">
                  <c:v>1207.8024999999998</c:v>
                </c:pt>
                <c:pt idx="14878" formatCode="General">
                  <c:v>0</c:v>
                </c:pt>
                <c:pt idx="14881">
                  <c:v>1156.9475000000002</c:v>
                </c:pt>
                <c:pt idx="14882" formatCode="General">
                  <c:v>0</c:v>
                </c:pt>
                <c:pt idx="14885">
                  <c:v>1191.3924999999999</c:v>
                </c:pt>
                <c:pt idx="14886" formatCode="General">
                  <c:v>0</c:v>
                </c:pt>
                <c:pt idx="14889">
                  <c:v>1156.4674999999997</c:v>
                </c:pt>
                <c:pt idx="14890" formatCode="General">
                  <c:v>0</c:v>
                </c:pt>
                <c:pt idx="14893">
                  <c:v>1120.0174999999999</c:v>
                </c:pt>
                <c:pt idx="14894" formatCode="General">
                  <c:v>0</c:v>
                </c:pt>
                <c:pt idx="14897">
                  <c:v>1131.1175000000001</c:v>
                </c:pt>
                <c:pt idx="14898" formatCode="General">
                  <c:v>0</c:v>
                </c:pt>
                <c:pt idx="14901">
                  <c:v>1184.7549999999999</c:v>
                </c:pt>
                <c:pt idx="14902" formatCode="General">
                  <c:v>0</c:v>
                </c:pt>
                <c:pt idx="14905">
                  <c:v>1239.29</c:v>
                </c:pt>
                <c:pt idx="14906" formatCode="General">
                  <c:v>0</c:v>
                </c:pt>
                <c:pt idx="14909">
                  <c:v>1217.6525000000001</c:v>
                </c:pt>
                <c:pt idx="14910" formatCode="General">
                  <c:v>0</c:v>
                </c:pt>
                <c:pt idx="14913">
                  <c:v>1215.9650000000001</c:v>
                </c:pt>
                <c:pt idx="14914" formatCode="General">
                  <c:v>0</c:v>
                </c:pt>
                <c:pt idx="14917">
                  <c:v>1235.19</c:v>
                </c:pt>
                <c:pt idx="14918" formatCode="General">
                  <c:v>0</c:v>
                </c:pt>
                <c:pt idx="14921">
                  <c:v>911.81749999999988</c:v>
                </c:pt>
                <c:pt idx="14922" formatCode="General">
                  <c:v>0</c:v>
                </c:pt>
                <c:pt idx="14925">
                  <c:v>972.27499999999998</c:v>
                </c:pt>
                <c:pt idx="14926" formatCode="General">
                  <c:v>0</c:v>
                </c:pt>
                <c:pt idx="14929">
                  <c:v>1138.2224999999999</c:v>
                </c:pt>
                <c:pt idx="14930" formatCode="General">
                  <c:v>0</c:v>
                </c:pt>
                <c:pt idx="14933">
                  <c:v>867.37499999999977</c:v>
                </c:pt>
                <c:pt idx="14934" formatCode="General">
                  <c:v>0</c:v>
                </c:pt>
                <c:pt idx="14937">
                  <c:v>818.1774999999999</c:v>
                </c:pt>
                <c:pt idx="14938" formatCode="General">
                  <c:v>0</c:v>
                </c:pt>
                <c:pt idx="14941">
                  <c:v>892.63749999999993</c:v>
                </c:pt>
                <c:pt idx="14942" formatCode="General">
                  <c:v>0</c:v>
                </c:pt>
                <c:pt idx="14945">
                  <c:v>1085.0325</c:v>
                </c:pt>
                <c:pt idx="14946" formatCode="General">
                  <c:v>0</c:v>
                </c:pt>
                <c:pt idx="14949">
                  <c:v>1136.105</c:v>
                </c:pt>
                <c:pt idx="14950" formatCode="General">
                  <c:v>0</c:v>
                </c:pt>
                <c:pt idx="14953">
                  <c:v>1096.6224999999999</c:v>
                </c:pt>
                <c:pt idx="14954" formatCode="General">
                  <c:v>0</c:v>
                </c:pt>
                <c:pt idx="14957">
                  <c:v>1161.1974999999998</c:v>
                </c:pt>
                <c:pt idx="14958" formatCode="General">
                  <c:v>0</c:v>
                </c:pt>
                <c:pt idx="14961">
                  <c:v>1023.8999999999999</c:v>
                </c:pt>
                <c:pt idx="14962" formatCode="General">
                  <c:v>0</c:v>
                </c:pt>
                <c:pt idx="14965">
                  <c:v>1061.1450000000002</c:v>
                </c:pt>
                <c:pt idx="14966" formatCode="General">
                  <c:v>0</c:v>
                </c:pt>
                <c:pt idx="14969">
                  <c:v>1127.1775000000002</c:v>
                </c:pt>
                <c:pt idx="14970" formatCode="General">
                  <c:v>0</c:v>
                </c:pt>
                <c:pt idx="14973">
                  <c:v>1071.33</c:v>
                </c:pt>
                <c:pt idx="14974" formatCode="General">
                  <c:v>0</c:v>
                </c:pt>
                <c:pt idx="14977">
                  <c:v>1116.7625000000003</c:v>
                </c:pt>
                <c:pt idx="14978" formatCode="General">
                  <c:v>0</c:v>
                </c:pt>
                <c:pt idx="14981">
                  <c:v>1078.0724999999998</c:v>
                </c:pt>
                <c:pt idx="14982" formatCode="General">
                  <c:v>0</c:v>
                </c:pt>
                <c:pt idx="14985">
                  <c:v>1108.3525</c:v>
                </c:pt>
                <c:pt idx="14986" formatCode="General">
                  <c:v>0</c:v>
                </c:pt>
                <c:pt idx="14989">
                  <c:v>1178.4225000000001</c:v>
                </c:pt>
                <c:pt idx="14990" formatCode="General">
                  <c:v>0</c:v>
                </c:pt>
                <c:pt idx="14993">
                  <c:v>998.34750000000008</c:v>
                </c:pt>
                <c:pt idx="14994" formatCode="General">
                  <c:v>0</c:v>
                </c:pt>
                <c:pt idx="14997">
                  <c:v>1067.4725000000001</c:v>
                </c:pt>
                <c:pt idx="14998" formatCode="General">
                  <c:v>0</c:v>
                </c:pt>
                <c:pt idx="15001">
                  <c:v>1157.2950000000001</c:v>
                </c:pt>
                <c:pt idx="15002" formatCode="General">
                  <c:v>0</c:v>
                </c:pt>
                <c:pt idx="15005">
                  <c:v>1211.4024999999999</c:v>
                </c:pt>
                <c:pt idx="15006" formatCode="General">
                  <c:v>0</c:v>
                </c:pt>
                <c:pt idx="15009">
                  <c:v>1076.1150000000002</c:v>
                </c:pt>
                <c:pt idx="15010" formatCode="General">
                  <c:v>0</c:v>
                </c:pt>
                <c:pt idx="15013">
                  <c:v>1036.155</c:v>
                </c:pt>
                <c:pt idx="15014" formatCode="General">
                  <c:v>0</c:v>
                </c:pt>
                <c:pt idx="15017">
                  <c:v>1038.79</c:v>
                </c:pt>
                <c:pt idx="15018" formatCode="General">
                  <c:v>0</c:v>
                </c:pt>
                <c:pt idx="15021">
                  <c:v>1075.0550000000001</c:v>
                </c:pt>
                <c:pt idx="15022" formatCode="General">
                  <c:v>0</c:v>
                </c:pt>
                <c:pt idx="15025">
                  <c:v>1209.6375</c:v>
                </c:pt>
                <c:pt idx="15026" formatCode="General">
                  <c:v>0</c:v>
                </c:pt>
                <c:pt idx="15029">
                  <c:v>1222.7524999999996</c:v>
                </c:pt>
                <c:pt idx="15030" formatCode="General">
                  <c:v>0</c:v>
                </c:pt>
                <c:pt idx="15033">
                  <c:v>1067.0249999999999</c:v>
                </c:pt>
                <c:pt idx="15034" formatCode="General">
                  <c:v>0</c:v>
                </c:pt>
                <c:pt idx="15037">
                  <c:v>1090.5549999999998</c:v>
                </c:pt>
                <c:pt idx="15038" formatCode="General">
                  <c:v>0</c:v>
                </c:pt>
                <c:pt idx="15041">
                  <c:v>1055.4349999999995</c:v>
                </c:pt>
                <c:pt idx="15042" formatCode="General">
                  <c:v>0</c:v>
                </c:pt>
                <c:pt idx="15045">
                  <c:v>1092.1750000000002</c:v>
                </c:pt>
                <c:pt idx="15046" formatCode="General">
                  <c:v>0</c:v>
                </c:pt>
                <c:pt idx="15049">
                  <c:v>1168.5450000000001</c:v>
                </c:pt>
                <c:pt idx="15050" formatCode="General">
                  <c:v>0</c:v>
                </c:pt>
                <c:pt idx="15053">
                  <c:v>1199.6050000000002</c:v>
                </c:pt>
                <c:pt idx="15054" formatCode="General">
                  <c:v>0</c:v>
                </c:pt>
                <c:pt idx="15057">
                  <c:v>1162.06</c:v>
                </c:pt>
                <c:pt idx="15058" formatCode="General">
                  <c:v>0</c:v>
                </c:pt>
                <c:pt idx="15061">
                  <c:v>1069.5424999999998</c:v>
                </c:pt>
                <c:pt idx="15062" formatCode="General">
                  <c:v>0</c:v>
                </c:pt>
                <c:pt idx="15065">
                  <c:v>1137.3499999999999</c:v>
                </c:pt>
                <c:pt idx="15066" formatCode="General">
                  <c:v>0</c:v>
                </c:pt>
                <c:pt idx="15069">
                  <c:v>1087.1175000000001</c:v>
                </c:pt>
                <c:pt idx="15070" formatCode="General">
                  <c:v>0</c:v>
                </c:pt>
                <c:pt idx="15073">
                  <c:v>1018.2600000000002</c:v>
                </c:pt>
                <c:pt idx="15074" formatCode="General">
                  <c:v>0</c:v>
                </c:pt>
                <c:pt idx="15077">
                  <c:v>1084.0274999999997</c:v>
                </c:pt>
                <c:pt idx="15078" formatCode="General">
                  <c:v>0</c:v>
                </c:pt>
                <c:pt idx="15081">
                  <c:v>1049.48</c:v>
                </c:pt>
                <c:pt idx="15082" formatCode="General">
                  <c:v>0</c:v>
                </c:pt>
                <c:pt idx="15085">
                  <c:v>1082.1049999999998</c:v>
                </c:pt>
                <c:pt idx="15086" formatCode="General">
                  <c:v>0</c:v>
                </c:pt>
                <c:pt idx="15089">
                  <c:v>1091.9874999999997</c:v>
                </c:pt>
                <c:pt idx="15090" formatCode="General">
                  <c:v>0</c:v>
                </c:pt>
                <c:pt idx="15093">
                  <c:v>1038.7549999999999</c:v>
                </c:pt>
                <c:pt idx="15094" formatCode="General">
                  <c:v>0</c:v>
                </c:pt>
                <c:pt idx="15097">
                  <c:v>1069.3899999999999</c:v>
                </c:pt>
                <c:pt idx="15098" formatCode="General">
                  <c:v>0</c:v>
                </c:pt>
                <c:pt idx="15101">
                  <c:v>1114.4349999999999</c:v>
                </c:pt>
                <c:pt idx="15102" formatCode="General">
                  <c:v>0</c:v>
                </c:pt>
                <c:pt idx="15105">
                  <c:v>1092.1975000000002</c:v>
                </c:pt>
                <c:pt idx="15106" formatCode="General">
                  <c:v>0</c:v>
                </c:pt>
                <c:pt idx="15109">
                  <c:v>1148.6049999999996</c:v>
                </c:pt>
                <c:pt idx="15110" formatCode="General">
                  <c:v>0</c:v>
                </c:pt>
                <c:pt idx="15113">
                  <c:v>1207.0574999999999</c:v>
                </c:pt>
                <c:pt idx="15114" formatCode="General">
                  <c:v>0</c:v>
                </c:pt>
                <c:pt idx="15117">
                  <c:v>1163.6549999999997</c:v>
                </c:pt>
                <c:pt idx="15118" formatCode="General">
                  <c:v>0</c:v>
                </c:pt>
                <c:pt idx="15121">
                  <c:v>1221.0875000000001</c:v>
                </c:pt>
                <c:pt idx="15122" formatCode="General">
                  <c:v>0</c:v>
                </c:pt>
                <c:pt idx="15125">
                  <c:v>1018.895</c:v>
                </c:pt>
                <c:pt idx="15126" formatCode="General">
                  <c:v>0</c:v>
                </c:pt>
                <c:pt idx="15129">
                  <c:v>1089.5925</c:v>
                </c:pt>
                <c:pt idx="15130" formatCode="General">
                  <c:v>0</c:v>
                </c:pt>
                <c:pt idx="15133">
                  <c:v>1105.2224999999996</c:v>
                </c:pt>
                <c:pt idx="15134" formatCode="General">
                  <c:v>0</c:v>
                </c:pt>
                <c:pt idx="15137">
                  <c:v>1080.3724999999997</c:v>
                </c:pt>
                <c:pt idx="15138" formatCode="General">
                  <c:v>0</c:v>
                </c:pt>
                <c:pt idx="15141">
                  <c:v>1178.48</c:v>
                </c:pt>
                <c:pt idx="15142" formatCode="General">
                  <c:v>0</c:v>
                </c:pt>
                <c:pt idx="15145">
                  <c:v>1203.1599999999999</c:v>
                </c:pt>
                <c:pt idx="15146" formatCode="General">
                  <c:v>0</c:v>
                </c:pt>
                <c:pt idx="15149">
                  <c:v>1207.6549999999997</c:v>
                </c:pt>
                <c:pt idx="15150" formatCode="General">
                  <c:v>0</c:v>
                </c:pt>
                <c:pt idx="15153">
                  <c:v>1219.7474999999999</c:v>
                </c:pt>
                <c:pt idx="15154" formatCode="General">
                  <c:v>0</c:v>
                </c:pt>
                <c:pt idx="15157">
                  <c:v>1132.4450000000002</c:v>
                </c:pt>
                <c:pt idx="15158" formatCode="General">
                  <c:v>0</c:v>
                </c:pt>
                <c:pt idx="15161">
                  <c:v>1181.1074999999998</c:v>
                </c:pt>
                <c:pt idx="15162" formatCode="General">
                  <c:v>0</c:v>
                </c:pt>
                <c:pt idx="15165">
                  <c:v>1124.19</c:v>
                </c:pt>
                <c:pt idx="15166" formatCode="General">
                  <c:v>0</c:v>
                </c:pt>
                <c:pt idx="15169">
                  <c:v>1127.8525</c:v>
                </c:pt>
                <c:pt idx="15170" formatCode="General">
                  <c:v>0</c:v>
                </c:pt>
                <c:pt idx="15173">
                  <c:v>1230.6950000000002</c:v>
                </c:pt>
                <c:pt idx="15174" formatCode="General">
                  <c:v>0</c:v>
                </c:pt>
                <c:pt idx="15177">
                  <c:v>1217.9024999999999</c:v>
                </c:pt>
                <c:pt idx="15178" formatCode="General">
                  <c:v>0</c:v>
                </c:pt>
                <c:pt idx="15181">
                  <c:v>1224.9499999999998</c:v>
                </c:pt>
                <c:pt idx="15182" formatCode="General">
                  <c:v>0</c:v>
                </c:pt>
                <c:pt idx="15185">
                  <c:v>1115.5100000000002</c:v>
                </c:pt>
                <c:pt idx="15186" formatCode="General">
                  <c:v>0</c:v>
                </c:pt>
                <c:pt idx="15189">
                  <c:v>1131.6775000000002</c:v>
                </c:pt>
                <c:pt idx="15190" formatCode="General">
                  <c:v>0</c:v>
                </c:pt>
                <c:pt idx="15193">
                  <c:v>1136.81</c:v>
                </c:pt>
                <c:pt idx="15194" formatCode="General">
                  <c:v>0</c:v>
                </c:pt>
                <c:pt idx="15197">
                  <c:v>1105.645</c:v>
                </c:pt>
                <c:pt idx="15198" formatCode="General">
                  <c:v>0</c:v>
                </c:pt>
                <c:pt idx="15201">
                  <c:v>1220.6974999999998</c:v>
                </c:pt>
                <c:pt idx="15202" formatCode="General">
                  <c:v>0</c:v>
                </c:pt>
                <c:pt idx="15205">
                  <c:v>1192.6775</c:v>
                </c:pt>
                <c:pt idx="15206" formatCode="General">
                  <c:v>0</c:v>
                </c:pt>
                <c:pt idx="15209">
                  <c:v>1157.7799999999997</c:v>
                </c:pt>
                <c:pt idx="15210" formatCode="General">
                  <c:v>0</c:v>
                </c:pt>
                <c:pt idx="15213">
                  <c:v>1164.375</c:v>
                </c:pt>
                <c:pt idx="15214" formatCode="General">
                  <c:v>0</c:v>
                </c:pt>
                <c:pt idx="15217">
                  <c:v>1256.0775000000001</c:v>
                </c:pt>
                <c:pt idx="15218" formatCode="General">
                  <c:v>0</c:v>
                </c:pt>
                <c:pt idx="15221">
                  <c:v>1244.6600000000003</c:v>
                </c:pt>
                <c:pt idx="15222" formatCode="General">
                  <c:v>0</c:v>
                </c:pt>
                <c:pt idx="15225">
                  <c:v>1215.3074999999999</c:v>
                </c:pt>
                <c:pt idx="15226" formatCode="General">
                  <c:v>0</c:v>
                </c:pt>
                <c:pt idx="15229">
                  <c:v>1175.9775</c:v>
                </c:pt>
                <c:pt idx="15230" formatCode="General">
                  <c:v>0</c:v>
                </c:pt>
                <c:pt idx="15233">
                  <c:v>1211.7550000000003</c:v>
                </c:pt>
                <c:pt idx="15234" formatCode="General">
                  <c:v>0</c:v>
                </c:pt>
                <c:pt idx="15237">
                  <c:v>1197.1200000000001</c:v>
                </c:pt>
                <c:pt idx="15238" formatCode="General">
                  <c:v>0</c:v>
                </c:pt>
                <c:pt idx="15241">
                  <c:v>1221.8950000000002</c:v>
                </c:pt>
                <c:pt idx="15242" formatCode="General">
                  <c:v>0</c:v>
                </c:pt>
                <c:pt idx="15245">
                  <c:v>1231.0125</c:v>
                </c:pt>
                <c:pt idx="15246" formatCode="General">
                  <c:v>0</c:v>
                </c:pt>
                <c:pt idx="15249">
                  <c:v>1198.8899999999999</c:v>
                </c:pt>
                <c:pt idx="15250" formatCode="General">
                  <c:v>0</c:v>
                </c:pt>
                <c:pt idx="15253">
                  <c:v>1184.5025000000001</c:v>
                </c:pt>
                <c:pt idx="15254" formatCode="General">
                  <c:v>0</c:v>
                </c:pt>
                <c:pt idx="15257">
                  <c:v>1176.0225</c:v>
                </c:pt>
                <c:pt idx="15258" formatCode="General">
                  <c:v>0</c:v>
                </c:pt>
                <c:pt idx="15261">
                  <c:v>1229.5424999999998</c:v>
                </c:pt>
                <c:pt idx="15262" formatCode="General">
                  <c:v>0</c:v>
                </c:pt>
                <c:pt idx="15265">
                  <c:v>1183.5050000000001</c:v>
                </c:pt>
                <c:pt idx="15266" formatCode="General">
                  <c:v>0</c:v>
                </c:pt>
                <c:pt idx="15269">
                  <c:v>1235.5775000000001</c:v>
                </c:pt>
                <c:pt idx="15270" formatCode="General">
                  <c:v>0</c:v>
                </c:pt>
                <c:pt idx="15273">
                  <c:v>1224.6274999999998</c:v>
                </c:pt>
                <c:pt idx="15274" formatCode="General">
                  <c:v>0</c:v>
                </c:pt>
                <c:pt idx="15277">
                  <c:v>1156.81</c:v>
                </c:pt>
                <c:pt idx="15278" formatCode="General">
                  <c:v>0</c:v>
                </c:pt>
                <c:pt idx="15281">
                  <c:v>1046.335</c:v>
                </c:pt>
                <c:pt idx="15282" formatCode="General">
                  <c:v>0</c:v>
                </c:pt>
                <c:pt idx="15285">
                  <c:v>1067.6925000000001</c:v>
                </c:pt>
                <c:pt idx="15286" formatCode="General">
                  <c:v>0</c:v>
                </c:pt>
                <c:pt idx="15289">
                  <c:v>1051.96</c:v>
                </c:pt>
                <c:pt idx="15290" formatCode="General">
                  <c:v>0</c:v>
                </c:pt>
                <c:pt idx="15293">
                  <c:v>1113.6524999999999</c:v>
                </c:pt>
                <c:pt idx="15294" formatCode="General">
                  <c:v>0</c:v>
                </c:pt>
                <c:pt idx="15297">
                  <c:v>1138.9175</c:v>
                </c:pt>
                <c:pt idx="15298" formatCode="General">
                  <c:v>0</c:v>
                </c:pt>
                <c:pt idx="15301">
                  <c:v>1100.7925</c:v>
                </c:pt>
                <c:pt idx="15302" formatCode="General">
                  <c:v>0</c:v>
                </c:pt>
                <c:pt idx="15305">
                  <c:v>1123.6425000000002</c:v>
                </c:pt>
                <c:pt idx="15306" formatCode="General">
                  <c:v>0</c:v>
                </c:pt>
                <c:pt idx="15309">
                  <c:v>1102.3575000000001</c:v>
                </c:pt>
                <c:pt idx="15310" formatCode="General">
                  <c:v>0</c:v>
                </c:pt>
                <c:pt idx="15313">
                  <c:v>1081.8900000000001</c:v>
                </c:pt>
                <c:pt idx="15314" formatCode="General">
                  <c:v>0</c:v>
                </c:pt>
                <c:pt idx="15317">
                  <c:v>1078.8900000000001</c:v>
                </c:pt>
                <c:pt idx="15318" formatCode="General">
                  <c:v>0</c:v>
                </c:pt>
                <c:pt idx="15321">
                  <c:v>1086.3050000000001</c:v>
                </c:pt>
                <c:pt idx="15322" formatCode="General">
                  <c:v>0</c:v>
                </c:pt>
                <c:pt idx="15325">
                  <c:v>1187.0625000000002</c:v>
                </c:pt>
                <c:pt idx="15326" formatCode="General">
                  <c:v>0</c:v>
                </c:pt>
                <c:pt idx="15329">
                  <c:v>1174.9400000000003</c:v>
                </c:pt>
                <c:pt idx="15330" formatCode="General">
                  <c:v>0</c:v>
                </c:pt>
                <c:pt idx="15333">
                  <c:v>1234.5975000000001</c:v>
                </c:pt>
                <c:pt idx="15334" formatCode="General">
                  <c:v>0</c:v>
                </c:pt>
                <c:pt idx="15337">
                  <c:v>1243.0675000000003</c:v>
                </c:pt>
                <c:pt idx="15338" formatCode="General">
                  <c:v>0</c:v>
                </c:pt>
                <c:pt idx="15341">
                  <c:v>1161.3374999999996</c:v>
                </c:pt>
                <c:pt idx="15342" formatCode="General">
                  <c:v>0</c:v>
                </c:pt>
                <c:pt idx="15345">
                  <c:v>1144.5324999999998</c:v>
                </c:pt>
                <c:pt idx="15346" formatCode="General">
                  <c:v>0</c:v>
                </c:pt>
                <c:pt idx="15349">
                  <c:v>1150.7024999999999</c:v>
                </c:pt>
                <c:pt idx="15350" formatCode="General">
                  <c:v>0</c:v>
                </c:pt>
                <c:pt idx="15353">
                  <c:v>1179.375</c:v>
                </c:pt>
                <c:pt idx="15354" formatCode="General">
                  <c:v>0</c:v>
                </c:pt>
                <c:pt idx="15357">
                  <c:v>1115.655</c:v>
                </c:pt>
                <c:pt idx="15358" formatCode="General">
                  <c:v>0</c:v>
                </c:pt>
                <c:pt idx="15361">
                  <c:v>1087.6675</c:v>
                </c:pt>
                <c:pt idx="15362" formatCode="General">
                  <c:v>0</c:v>
                </c:pt>
                <c:pt idx="15365">
                  <c:v>1009.8049999999999</c:v>
                </c:pt>
                <c:pt idx="15366" formatCode="General">
                  <c:v>0</c:v>
                </c:pt>
                <c:pt idx="15369">
                  <c:v>1221.4549999999999</c:v>
                </c:pt>
                <c:pt idx="15370" formatCode="General">
                  <c:v>0</c:v>
                </c:pt>
                <c:pt idx="15373">
                  <c:v>1235.98</c:v>
                </c:pt>
                <c:pt idx="15374" formatCode="General">
                  <c:v>0</c:v>
                </c:pt>
                <c:pt idx="15377">
                  <c:v>1252.9325000000003</c:v>
                </c:pt>
                <c:pt idx="15378" formatCode="General">
                  <c:v>0</c:v>
                </c:pt>
                <c:pt idx="15381">
                  <c:v>1219.1024999999997</c:v>
                </c:pt>
                <c:pt idx="15382" formatCode="General">
                  <c:v>0</c:v>
                </c:pt>
                <c:pt idx="15385">
                  <c:v>1198.1824999999999</c:v>
                </c:pt>
                <c:pt idx="15386" formatCode="General">
                  <c:v>0</c:v>
                </c:pt>
                <c:pt idx="15389">
                  <c:v>1194.0224999999996</c:v>
                </c:pt>
                <c:pt idx="15390" formatCode="General">
                  <c:v>0</c:v>
                </c:pt>
                <c:pt idx="15393">
                  <c:v>1184.5124999999998</c:v>
                </c:pt>
                <c:pt idx="15394" formatCode="General">
                  <c:v>0</c:v>
                </c:pt>
                <c:pt idx="15397">
                  <c:v>1177.7824999999998</c:v>
                </c:pt>
                <c:pt idx="15398" formatCode="General">
                  <c:v>0</c:v>
                </c:pt>
                <c:pt idx="15401">
                  <c:v>1189.56</c:v>
                </c:pt>
                <c:pt idx="15402" formatCode="General">
                  <c:v>0</c:v>
                </c:pt>
                <c:pt idx="15405">
                  <c:v>1189.3125000000002</c:v>
                </c:pt>
                <c:pt idx="15406" formatCode="General">
                  <c:v>0</c:v>
                </c:pt>
                <c:pt idx="15409">
                  <c:v>1177.2824999999998</c:v>
                </c:pt>
                <c:pt idx="15410" formatCode="General">
                  <c:v>0</c:v>
                </c:pt>
                <c:pt idx="15413">
                  <c:v>1119.1600000000001</c:v>
                </c:pt>
                <c:pt idx="15414" formatCode="General">
                  <c:v>0</c:v>
                </c:pt>
                <c:pt idx="15417">
                  <c:v>1211.5325000000003</c:v>
                </c:pt>
                <c:pt idx="15418" formatCode="General">
                  <c:v>0</c:v>
                </c:pt>
                <c:pt idx="15421">
                  <c:v>1196.1599999999996</c:v>
                </c:pt>
                <c:pt idx="15422" formatCode="General">
                  <c:v>0</c:v>
                </c:pt>
                <c:pt idx="15425">
                  <c:v>1130.4749999999999</c:v>
                </c:pt>
                <c:pt idx="15426" formatCode="General">
                  <c:v>0</c:v>
                </c:pt>
                <c:pt idx="15429">
                  <c:v>1176.0250000000001</c:v>
                </c:pt>
                <c:pt idx="15430" formatCode="General">
                  <c:v>0</c:v>
                </c:pt>
                <c:pt idx="15433">
                  <c:v>1191.6624999999999</c:v>
                </c:pt>
                <c:pt idx="15434" formatCode="General">
                  <c:v>0</c:v>
                </c:pt>
                <c:pt idx="15437">
                  <c:v>1199.7049999999999</c:v>
                </c:pt>
                <c:pt idx="15438" formatCode="General">
                  <c:v>0</c:v>
                </c:pt>
                <c:pt idx="15441">
                  <c:v>1199.7650000000003</c:v>
                </c:pt>
                <c:pt idx="15442" formatCode="General">
                  <c:v>0</c:v>
                </c:pt>
                <c:pt idx="15445">
                  <c:v>1226.1699999999998</c:v>
                </c:pt>
                <c:pt idx="15446" formatCode="General">
                  <c:v>0</c:v>
                </c:pt>
                <c:pt idx="15449">
                  <c:v>1242.4699999999998</c:v>
                </c:pt>
                <c:pt idx="15450" formatCode="General">
                  <c:v>0</c:v>
                </c:pt>
                <c:pt idx="15453">
                  <c:v>1183.8950000000004</c:v>
                </c:pt>
                <c:pt idx="15454" formatCode="General">
                  <c:v>0</c:v>
                </c:pt>
                <c:pt idx="15457">
                  <c:v>1251.5549999999998</c:v>
                </c:pt>
                <c:pt idx="15458" formatCode="General">
                  <c:v>0</c:v>
                </c:pt>
                <c:pt idx="15461">
                  <c:v>1249.2749999999999</c:v>
                </c:pt>
                <c:pt idx="15462" formatCode="General">
                  <c:v>0</c:v>
                </c:pt>
                <c:pt idx="15465">
                  <c:v>1214.0675000000003</c:v>
                </c:pt>
                <c:pt idx="15466" formatCode="General">
                  <c:v>0</c:v>
                </c:pt>
                <c:pt idx="15469">
                  <c:v>1261.4474999999998</c:v>
                </c:pt>
                <c:pt idx="15470" formatCode="General">
                  <c:v>0</c:v>
                </c:pt>
                <c:pt idx="15473">
                  <c:v>1294.7650000000001</c:v>
                </c:pt>
                <c:pt idx="15474" formatCode="General">
                  <c:v>0</c:v>
                </c:pt>
                <c:pt idx="15477">
                  <c:v>1237.4850000000001</c:v>
                </c:pt>
                <c:pt idx="15478" formatCode="General">
                  <c:v>0</c:v>
                </c:pt>
                <c:pt idx="15481">
                  <c:v>1198.8625</c:v>
                </c:pt>
                <c:pt idx="15482" formatCode="General">
                  <c:v>0</c:v>
                </c:pt>
                <c:pt idx="15485">
                  <c:v>1151.1500000000001</c:v>
                </c:pt>
                <c:pt idx="15486" formatCode="General">
                  <c:v>0</c:v>
                </c:pt>
                <c:pt idx="15489">
                  <c:v>1155.0075000000002</c:v>
                </c:pt>
                <c:pt idx="15490" formatCode="General">
                  <c:v>0</c:v>
                </c:pt>
                <c:pt idx="15493">
                  <c:v>1056.2199999999998</c:v>
                </c:pt>
                <c:pt idx="15494" formatCode="General">
                  <c:v>0</c:v>
                </c:pt>
                <c:pt idx="15497">
                  <c:v>1105.8300000000002</c:v>
                </c:pt>
                <c:pt idx="15498" formatCode="General">
                  <c:v>0</c:v>
                </c:pt>
                <c:pt idx="15501">
                  <c:v>1041.3375000000003</c:v>
                </c:pt>
                <c:pt idx="15502" formatCode="General">
                  <c:v>0</c:v>
                </c:pt>
                <c:pt idx="15505">
                  <c:v>1135.5275000000001</c:v>
                </c:pt>
                <c:pt idx="15506" formatCode="General">
                  <c:v>0</c:v>
                </c:pt>
                <c:pt idx="15509">
                  <c:v>1135.2949999999998</c:v>
                </c:pt>
                <c:pt idx="15510" formatCode="General">
                  <c:v>0</c:v>
                </c:pt>
                <c:pt idx="15513">
                  <c:v>1068.3425</c:v>
                </c:pt>
                <c:pt idx="15514" formatCode="General">
                  <c:v>0</c:v>
                </c:pt>
                <c:pt idx="15517">
                  <c:v>1066.4474999999998</c:v>
                </c:pt>
                <c:pt idx="15518" formatCode="General">
                  <c:v>0</c:v>
                </c:pt>
                <c:pt idx="15521">
                  <c:v>1235.0975000000001</c:v>
                </c:pt>
                <c:pt idx="15522" formatCode="General">
                  <c:v>0</c:v>
                </c:pt>
                <c:pt idx="15525">
                  <c:v>1231.4000000000003</c:v>
                </c:pt>
                <c:pt idx="15526" formatCode="General">
                  <c:v>0</c:v>
                </c:pt>
                <c:pt idx="15529">
                  <c:v>1203.7750000000001</c:v>
                </c:pt>
                <c:pt idx="15530" formatCode="General">
                  <c:v>0</c:v>
                </c:pt>
                <c:pt idx="15533">
                  <c:v>1250.8724999999999</c:v>
                </c:pt>
                <c:pt idx="15534" formatCode="General">
                  <c:v>0</c:v>
                </c:pt>
                <c:pt idx="15537">
                  <c:v>1196.2550000000001</c:v>
                </c:pt>
                <c:pt idx="15538" formatCode="General">
                  <c:v>0</c:v>
                </c:pt>
                <c:pt idx="15541">
                  <c:v>1217.7275</c:v>
                </c:pt>
                <c:pt idx="15542" formatCode="General">
                  <c:v>0</c:v>
                </c:pt>
                <c:pt idx="15545">
                  <c:v>1235.4675</c:v>
                </c:pt>
                <c:pt idx="15546" formatCode="General">
                  <c:v>0</c:v>
                </c:pt>
                <c:pt idx="15549">
                  <c:v>1153.7849999999999</c:v>
                </c:pt>
                <c:pt idx="15550" formatCode="General">
                  <c:v>0</c:v>
                </c:pt>
                <c:pt idx="15553">
                  <c:v>1104.0899999999999</c:v>
                </c:pt>
                <c:pt idx="15554" formatCode="General">
                  <c:v>0</c:v>
                </c:pt>
                <c:pt idx="15557">
                  <c:v>1177.3399999999999</c:v>
                </c:pt>
                <c:pt idx="15558" formatCode="General">
                  <c:v>0</c:v>
                </c:pt>
                <c:pt idx="15561">
                  <c:v>1154.5350000000001</c:v>
                </c:pt>
                <c:pt idx="15562" formatCode="General">
                  <c:v>0</c:v>
                </c:pt>
                <c:pt idx="15565">
                  <c:v>1120.5425</c:v>
                </c:pt>
                <c:pt idx="15566" formatCode="General">
                  <c:v>0</c:v>
                </c:pt>
                <c:pt idx="15569">
                  <c:v>1136.2900000000002</c:v>
                </c:pt>
                <c:pt idx="15570" formatCode="General">
                  <c:v>0</c:v>
                </c:pt>
                <c:pt idx="15573">
                  <c:v>1171.3500000000001</c:v>
                </c:pt>
                <c:pt idx="15574" formatCode="General">
                  <c:v>0</c:v>
                </c:pt>
                <c:pt idx="15577">
                  <c:v>1235.0075000000002</c:v>
                </c:pt>
                <c:pt idx="15578" formatCode="General">
                  <c:v>0</c:v>
                </c:pt>
                <c:pt idx="15581">
                  <c:v>1212.7950000000001</c:v>
                </c:pt>
                <c:pt idx="15582" formatCode="General">
                  <c:v>0</c:v>
                </c:pt>
                <c:pt idx="15585">
                  <c:v>1231.0375000000001</c:v>
                </c:pt>
                <c:pt idx="15586" formatCode="General">
                  <c:v>0</c:v>
                </c:pt>
                <c:pt idx="15589">
                  <c:v>1187.4825000000001</c:v>
                </c:pt>
                <c:pt idx="15590" formatCode="General">
                  <c:v>0</c:v>
                </c:pt>
                <c:pt idx="15593">
                  <c:v>1172.2800000000002</c:v>
                </c:pt>
                <c:pt idx="15594" formatCode="General">
                  <c:v>0</c:v>
                </c:pt>
                <c:pt idx="15597">
                  <c:v>1140.0075000000002</c:v>
                </c:pt>
                <c:pt idx="15598" formatCode="General">
                  <c:v>0</c:v>
                </c:pt>
                <c:pt idx="15601">
                  <c:v>1178.52</c:v>
                </c:pt>
                <c:pt idx="15602" formatCode="General">
                  <c:v>0</c:v>
                </c:pt>
                <c:pt idx="15605">
                  <c:v>1130.1249999999998</c:v>
                </c:pt>
                <c:pt idx="15606" formatCode="General">
                  <c:v>0</c:v>
                </c:pt>
                <c:pt idx="15609">
                  <c:v>1156.0074999999999</c:v>
                </c:pt>
                <c:pt idx="15610" formatCode="General">
                  <c:v>0</c:v>
                </c:pt>
                <c:pt idx="15613">
                  <c:v>1210.0575000000001</c:v>
                </c:pt>
                <c:pt idx="15614" formatCode="General">
                  <c:v>0</c:v>
                </c:pt>
                <c:pt idx="15617">
                  <c:v>1164.2675000000002</c:v>
                </c:pt>
                <c:pt idx="15618" formatCode="General">
                  <c:v>0</c:v>
                </c:pt>
                <c:pt idx="15621">
                  <c:v>1114.9199999999998</c:v>
                </c:pt>
                <c:pt idx="15622" formatCode="General">
                  <c:v>0</c:v>
                </c:pt>
                <c:pt idx="15625">
                  <c:v>1108.1275000000003</c:v>
                </c:pt>
                <c:pt idx="15626" formatCode="General">
                  <c:v>0</c:v>
                </c:pt>
                <c:pt idx="15629">
                  <c:v>1126.7374999999995</c:v>
                </c:pt>
                <c:pt idx="15630" formatCode="General">
                  <c:v>0</c:v>
                </c:pt>
                <c:pt idx="15633">
                  <c:v>1083.9850000000001</c:v>
                </c:pt>
                <c:pt idx="15634" formatCode="General">
                  <c:v>0</c:v>
                </c:pt>
                <c:pt idx="15637">
                  <c:v>1074.8024999999998</c:v>
                </c:pt>
                <c:pt idx="15638" formatCode="General">
                  <c:v>0</c:v>
                </c:pt>
                <c:pt idx="15641">
                  <c:v>1137.4025000000001</c:v>
                </c:pt>
                <c:pt idx="15642" formatCode="General">
                  <c:v>0</c:v>
                </c:pt>
                <c:pt idx="15645">
                  <c:v>1082.5124999999998</c:v>
                </c:pt>
                <c:pt idx="15646" formatCode="General">
                  <c:v>0</c:v>
                </c:pt>
                <c:pt idx="15649">
                  <c:v>1108.5125000000003</c:v>
                </c:pt>
                <c:pt idx="15650" formatCode="General">
                  <c:v>0</c:v>
                </c:pt>
                <c:pt idx="15653">
                  <c:v>1170.6675000000002</c:v>
                </c:pt>
                <c:pt idx="15654" formatCode="General">
                  <c:v>0</c:v>
                </c:pt>
                <c:pt idx="15657">
                  <c:v>1164.7299999999998</c:v>
                </c:pt>
                <c:pt idx="15658" formatCode="General">
                  <c:v>0</c:v>
                </c:pt>
                <c:pt idx="15661">
                  <c:v>1137.3750000000005</c:v>
                </c:pt>
                <c:pt idx="15662" formatCode="General">
                  <c:v>0</c:v>
                </c:pt>
                <c:pt idx="15665">
                  <c:v>1215.9150000000002</c:v>
                </c:pt>
                <c:pt idx="15666" formatCode="General">
                  <c:v>0</c:v>
                </c:pt>
                <c:pt idx="15669">
                  <c:v>1216.0374999999997</c:v>
                </c:pt>
                <c:pt idx="15670" formatCode="General">
                  <c:v>0</c:v>
                </c:pt>
                <c:pt idx="15673">
                  <c:v>1152.1474999999998</c:v>
                </c:pt>
                <c:pt idx="15674" formatCode="General">
                  <c:v>0</c:v>
                </c:pt>
                <c:pt idx="15677">
                  <c:v>1135.2699999999998</c:v>
                </c:pt>
                <c:pt idx="15678" formatCode="General">
                  <c:v>0</c:v>
                </c:pt>
                <c:pt idx="15681">
                  <c:v>1219.5575000000001</c:v>
                </c:pt>
                <c:pt idx="15682" formatCode="General">
                  <c:v>0</c:v>
                </c:pt>
                <c:pt idx="15685">
                  <c:v>1216.2750000000001</c:v>
                </c:pt>
                <c:pt idx="15686" formatCode="General">
                  <c:v>0</c:v>
                </c:pt>
                <c:pt idx="15689">
                  <c:v>1241.4724999999999</c:v>
                </c:pt>
                <c:pt idx="15690" formatCode="General">
                  <c:v>0</c:v>
                </c:pt>
                <c:pt idx="15693">
                  <c:v>1241.4575000000002</c:v>
                </c:pt>
                <c:pt idx="15694" formatCode="General">
                  <c:v>0</c:v>
                </c:pt>
                <c:pt idx="15697">
                  <c:v>1184.1849999999999</c:v>
                </c:pt>
                <c:pt idx="15698" formatCode="General">
                  <c:v>0</c:v>
                </c:pt>
                <c:pt idx="15701">
                  <c:v>1215.9150000000002</c:v>
                </c:pt>
                <c:pt idx="15702" formatCode="General">
                  <c:v>0</c:v>
                </c:pt>
                <c:pt idx="15705">
                  <c:v>1179.52</c:v>
                </c:pt>
                <c:pt idx="15706" formatCode="General">
                  <c:v>0</c:v>
                </c:pt>
                <c:pt idx="15709">
                  <c:v>1139.46</c:v>
                </c:pt>
                <c:pt idx="15710" formatCode="General">
                  <c:v>0</c:v>
                </c:pt>
                <c:pt idx="15713">
                  <c:v>1192.1274999999996</c:v>
                </c:pt>
                <c:pt idx="15714" formatCode="General">
                  <c:v>0</c:v>
                </c:pt>
                <c:pt idx="15717">
                  <c:v>1176.3425000000002</c:v>
                </c:pt>
                <c:pt idx="15718" formatCode="General">
                  <c:v>0</c:v>
                </c:pt>
                <c:pt idx="15721">
                  <c:v>1205.1725000000001</c:v>
                </c:pt>
                <c:pt idx="15722" formatCode="General">
                  <c:v>0</c:v>
                </c:pt>
                <c:pt idx="15725">
                  <c:v>1222.4299999999996</c:v>
                </c:pt>
                <c:pt idx="15726" formatCode="General">
                  <c:v>0</c:v>
                </c:pt>
                <c:pt idx="15729">
                  <c:v>1177.6424999999997</c:v>
                </c:pt>
                <c:pt idx="15730" formatCode="General">
                  <c:v>0</c:v>
                </c:pt>
                <c:pt idx="15733">
                  <c:v>1115.4325000000001</c:v>
                </c:pt>
                <c:pt idx="15734" formatCode="General">
                  <c:v>0</c:v>
                </c:pt>
                <c:pt idx="15737">
                  <c:v>1135.8374999999999</c:v>
                </c:pt>
                <c:pt idx="15738" formatCode="General">
                  <c:v>0</c:v>
                </c:pt>
                <c:pt idx="15741">
                  <c:v>1171.0175000000002</c:v>
                </c:pt>
                <c:pt idx="15742" formatCode="General">
                  <c:v>0</c:v>
                </c:pt>
                <c:pt idx="15745">
                  <c:v>1129.1575</c:v>
                </c:pt>
                <c:pt idx="15746" formatCode="General">
                  <c:v>0</c:v>
                </c:pt>
                <c:pt idx="15749">
                  <c:v>1143.93</c:v>
                </c:pt>
                <c:pt idx="15750" formatCode="General">
                  <c:v>0</c:v>
                </c:pt>
                <c:pt idx="15753">
                  <c:v>1197.2275</c:v>
                </c:pt>
                <c:pt idx="15754" formatCode="General">
                  <c:v>0</c:v>
                </c:pt>
                <c:pt idx="15757">
                  <c:v>1139.79</c:v>
                </c:pt>
                <c:pt idx="15758" formatCode="General">
                  <c:v>0</c:v>
                </c:pt>
                <c:pt idx="15761">
                  <c:v>1158.44</c:v>
                </c:pt>
                <c:pt idx="15762" formatCode="General">
                  <c:v>0</c:v>
                </c:pt>
                <c:pt idx="15765">
                  <c:v>1162.7900000000002</c:v>
                </c:pt>
                <c:pt idx="15766" formatCode="General">
                  <c:v>0</c:v>
                </c:pt>
                <c:pt idx="15769">
                  <c:v>1120.5625</c:v>
                </c:pt>
                <c:pt idx="15770" formatCode="General">
                  <c:v>0</c:v>
                </c:pt>
                <c:pt idx="15773">
                  <c:v>1078.6324999999997</c:v>
                </c:pt>
                <c:pt idx="15774" formatCode="General">
                  <c:v>0</c:v>
                </c:pt>
                <c:pt idx="15777">
                  <c:v>1137.4974999999999</c:v>
                </c:pt>
                <c:pt idx="15778" formatCode="General">
                  <c:v>0</c:v>
                </c:pt>
                <c:pt idx="15781">
                  <c:v>1251.9100000000001</c:v>
                </c:pt>
                <c:pt idx="15782" formatCode="General">
                  <c:v>0</c:v>
                </c:pt>
                <c:pt idx="15785">
                  <c:v>1262.1300000000003</c:v>
                </c:pt>
                <c:pt idx="15786" formatCode="General">
                  <c:v>0</c:v>
                </c:pt>
                <c:pt idx="15789">
                  <c:v>1271.0425000000002</c:v>
                </c:pt>
                <c:pt idx="15790" formatCode="General">
                  <c:v>0</c:v>
                </c:pt>
                <c:pt idx="15793">
                  <c:v>1174.6424999999999</c:v>
                </c:pt>
                <c:pt idx="15794" formatCode="General">
                  <c:v>0</c:v>
                </c:pt>
                <c:pt idx="15797">
                  <c:v>1129.8075000000001</c:v>
                </c:pt>
                <c:pt idx="15798" formatCode="General">
                  <c:v>0</c:v>
                </c:pt>
                <c:pt idx="15801">
                  <c:v>1170.5675000000001</c:v>
                </c:pt>
                <c:pt idx="15802" formatCode="General">
                  <c:v>0</c:v>
                </c:pt>
                <c:pt idx="15805">
                  <c:v>1138.5324999999998</c:v>
                </c:pt>
                <c:pt idx="15806" formatCode="General">
                  <c:v>0</c:v>
                </c:pt>
                <c:pt idx="15809">
                  <c:v>1185.2449999999999</c:v>
                </c:pt>
                <c:pt idx="15810" formatCode="General">
                  <c:v>0</c:v>
                </c:pt>
                <c:pt idx="15813">
                  <c:v>1196.7975000000001</c:v>
                </c:pt>
                <c:pt idx="15814" formatCode="General">
                  <c:v>0</c:v>
                </c:pt>
                <c:pt idx="15817">
                  <c:v>1239.5249999999999</c:v>
                </c:pt>
                <c:pt idx="15818" formatCode="General">
                  <c:v>0</c:v>
                </c:pt>
                <c:pt idx="15821">
                  <c:v>1250.93</c:v>
                </c:pt>
                <c:pt idx="15822" formatCode="General">
                  <c:v>0</c:v>
                </c:pt>
                <c:pt idx="15825">
                  <c:v>1276.1049999999998</c:v>
                </c:pt>
                <c:pt idx="15826" formatCode="General">
                  <c:v>0</c:v>
                </c:pt>
                <c:pt idx="15829">
                  <c:v>1203.145</c:v>
                </c:pt>
                <c:pt idx="15830" formatCode="General">
                  <c:v>0</c:v>
                </c:pt>
                <c:pt idx="15833">
                  <c:v>1171.5325</c:v>
                </c:pt>
                <c:pt idx="15834" formatCode="General">
                  <c:v>0</c:v>
                </c:pt>
                <c:pt idx="15837">
                  <c:v>1184.7950000000001</c:v>
                </c:pt>
                <c:pt idx="15838" formatCode="General">
                  <c:v>0</c:v>
                </c:pt>
                <c:pt idx="15841">
                  <c:v>1261.0525000000002</c:v>
                </c:pt>
                <c:pt idx="15842" formatCode="General">
                  <c:v>0</c:v>
                </c:pt>
                <c:pt idx="15845">
                  <c:v>1133.4349999999999</c:v>
                </c:pt>
                <c:pt idx="15846" formatCode="General">
                  <c:v>0</c:v>
                </c:pt>
                <c:pt idx="15849">
                  <c:v>1227.2</c:v>
                </c:pt>
                <c:pt idx="15850" formatCode="General">
                  <c:v>0</c:v>
                </c:pt>
                <c:pt idx="15853">
                  <c:v>1266.095</c:v>
                </c:pt>
                <c:pt idx="15854" formatCode="General">
                  <c:v>0</c:v>
                </c:pt>
                <c:pt idx="15857">
                  <c:v>1217.825</c:v>
                </c:pt>
                <c:pt idx="15858" formatCode="General">
                  <c:v>0</c:v>
                </c:pt>
                <c:pt idx="15861">
                  <c:v>1233.0074999999997</c:v>
                </c:pt>
                <c:pt idx="15862" formatCode="General">
                  <c:v>0</c:v>
                </c:pt>
                <c:pt idx="15865">
                  <c:v>1233.7325000000003</c:v>
                </c:pt>
                <c:pt idx="15866" formatCode="General">
                  <c:v>0</c:v>
                </c:pt>
                <c:pt idx="15869">
                  <c:v>1167.835</c:v>
                </c:pt>
                <c:pt idx="15870" formatCode="General">
                  <c:v>0</c:v>
                </c:pt>
                <c:pt idx="15873">
                  <c:v>1234.4649999999999</c:v>
                </c:pt>
                <c:pt idx="15874" formatCode="General">
                  <c:v>0</c:v>
                </c:pt>
                <c:pt idx="15877">
                  <c:v>1160.4324999999999</c:v>
                </c:pt>
                <c:pt idx="15878" formatCode="General">
                  <c:v>0</c:v>
                </c:pt>
                <c:pt idx="15881">
                  <c:v>1158.5325000000003</c:v>
                </c:pt>
                <c:pt idx="15882" formatCode="General">
                  <c:v>0</c:v>
                </c:pt>
                <c:pt idx="15885">
                  <c:v>1010.7650000000001</c:v>
                </c:pt>
                <c:pt idx="15886" formatCode="General">
                  <c:v>0</c:v>
                </c:pt>
                <c:pt idx="15889">
                  <c:v>1110.4075</c:v>
                </c:pt>
                <c:pt idx="15890" formatCode="General">
                  <c:v>0</c:v>
                </c:pt>
                <c:pt idx="15893">
                  <c:v>1127.1675</c:v>
                </c:pt>
                <c:pt idx="15894" formatCode="General">
                  <c:v>0</c:v>
                </c:pt>
                <c:pt idx="15897">
                  <c:v>1085.4124999999999</c:v>
                </c:pt>
                <c:pt idx="15898" formatCode="General">
                  <c:v>0</c:v>
                </c:pt>
                <c:pt idx="15901">
                  <c:v>987.10250000000019</c:v>
                </c:pt>
                <c:pt idx="15902" formatCode="General">
                  <c:v>0</c:v>
                </c:pt>
                <c:pt idx="15905">
                  <c:v>1041.1475</c:v>
                </c:pt>
                <c:pt idx="15906" formatCode="General">
                  <c:v>0</c:v>
                </c:pt>
                <c:pt idx="15909">
                  <c:v>1050.1025000000002</c:v>
                </c:pt>
                <c:pt idx="15910" formatCode="General">
                  <c:v>0</c:v>
                </c:pt>
                <c:pt idx="15913">
                  <c:v>1142.0600000000002</c:v>
                </c:pt>
                <c:pt idx="15914" formatCode="General">
                  <c:v>0</c:v>
                </c:pt>
                <c:pt idx="15917">
                  <c:v>1289.2649999999999</c:v>
                </c:pt>
                <c:pt idx="15918" formatCode="General">
                  <c:v>0</c:v>
                </c:pt>
                <c:pt idx="15921">
                  <c:v>1143.175</c:v>
                </c:pt>
                <c:pt idx="15922" formatCode="General">
                  <c:v>0</c:v>
                </c:pt>
                <c:pt idx="15925">
                  <c:v>1134.5649999999998</c:v>
                </c:pt>
                <c:pt idx="15926" formatCode="General">
                  <c:v>0</c:v>
                </c:pt>
                <c:pt idx="15929">
                  <c:v>1295.1149999999998</c:v>
                </c:pt>
                <c:pt idx="15930" formatCode="General">
                  <c:v>0</c:v>
                </c:pt>
                <c:pt idx="15933">
                  <c:v>1293.5199999999998</c:v>
                </c:pt>
                <c:pt idx="15934" formatCode="General">
                  <c:v>0</c:v>
                </c:pt>
                <c:pt idx="15937">
                  <c:v>1289.3375000000003</c:v>
                </c:pt>
                <c:pt idx="15938" formatCode="General">
                  <c:v>0</c:v>
                </c:pt>
                <c:pt idx="15941">
                  <c:v>1234.4250000000002</c:v>
                </c:pt>
                <c:pt idx="15942" formatCode="General">
                  <c:v>0</c:v>
                </c:pt>
                <c:pt idx="15945">
                  <c:v>1037.78</c:v>
                </c:pt>
                <c:pt idx="15946" formatCode="General">
                  <c:v>0</c:v>
                </c:pt>
                <c:pt idx="15949">
                  <c:v>1072.8150000000001</c:v>
                </c:pt>
                <c:pt idx="15950" formatCode="General">
                  <c:v>0</c:v>
                </c:pt>
                <c:pt idx="15953">
                  <c:v>1061.1824999999999</c:v>
                </c:pt>
                <c:pt idx="15954" formatCode="General">
                  <c:v>0</c:v>
                </c:pt>
                <c:pt idx="15957">
                  <c:v>1114.6900000000003</c:v>
                </c:pt>
                <c:pt idx="15958" formatCode="General">
                  <c:v>0</c:v>
                </c:pt>
                <c:pt idx="15961">
                  <c:v>1259.0250000000001</c:v>
                </c:pt>
                <c:pt idx="15962" formatCode="General">
                  <c:v>0</c:v>
                </c:pt>
                <c:pt idx="15965">
                  <c:v>1183.8975</c:v>
                </c:pt>
                <c:pt idx="15966" formatCode="General">
                  <c:v>0</c:v>
                </c:pt>
                <c:pt idx="15969">
                  <c:v>1133.8050000000001</c:v>
                </c:pt>
                <c:pt idx="15970" formatCode="General">
                  <c:v>0</c:v>
                </c:pt>
                <c:pt idx="15973">
                  <c:v>1152.5800000000004</c:v>
                </c:pt>
                <c:pt idx="15974" formatCode="General">
                  <c:v>0</c:v>
                </c:pt>
                <c:pt idx="15977">
                  <c:v>1241.4350000000002</c:v>
                </c:pt>
                <c:pt idx="15978" formatCode="General">
                  <c:v>0</c:v>
                </c:pt>
                <c:pt idx="15981">
                  <c:v>1245.1200000000001</c:v>
                </c:pt>
                <c:pt idx="15982" formatCode="General">
                  <c:v>0</c:v>
                </c:pt>
                <c:pt idx="15985">
                  <c:v>1266.8150000000003</c:v>
                </c:pt>
                <c:pt idx="15986" formatCode="General">
                  <c:v>0</c:v>
                </c:pt>
                <c:pt idx="15989">
                  <c:v>1132.1074999999998</c:v>
                </c:pt>
                <c:pt idx="15990" formatCode="General">
                  <c:v>0</c:v>
                </c:pt>
                <c:pt idx="15993">
                  <c:v>1215.8550000000002</c:v>
                </c:pt>
                <c:pt idx="15994" formatCode="General">
                  <c:v>0</c:v>
                </c:pt>
                <c:pt idx="15997">
                  <c:v>1272.325</c:v>
                </c:pt>
                <c:pt idx="15998" formatCode="General">
                  <c:v>0</c:v>
                </c:pt>
                <c:pt idx="16001">
                  <c:v>1239.4674999999997</c:v>
                </c:pt>
                <c:pt idx="16002" formatCode="General">
                  <c:v>0</c:v>
                </c:pt>
                <c:pt idx="16005">
                  <c:v>0</c:v>
                </c:pt>
                <c:pt idx="16006" formatCode="General">
                  <c:v>0</c:v>
                </c:pt>
                <c:pt idx="16009">
                  <c:v>0</c:v>
                </c:pt>
                <c:pt idx="16010" formatCode="General">
                  <c:v>0</c:v>
                </c:pt>
                <c:pt idx="16013">
                  <c:v>0</c:v>
                </c:pt>
                <c:pt idx="16014" formatCode="General">
                  <c:v>0</c:v>
                </c:pt>
                <c:pt idx="16017">
                  <c:v>0</c:v>
                </c:pt>
                <c:pt idx="16018" formatCode="General">
                  <c:v>0</c:v>
                </c:pt>
                <c:pt idx="16021">
                  <c:v>1204.3375000000001</c:v>
                </c:pt>
                <c:pt idx="16022" formatCode="General">
                  <c:v>0</c:v>
                </c:pt>
                <c:pt idx="16025">
                  <c:v>1245.3399999999999</c:v>
                </c:pt>
                <c:pt idx="16026" formatCode="General">
                  <c:v>0</c:v>
                </c:pt>
                <c:pt idx="16029">
                  <c:v>1286.8800000000001</c:v>
                </c:pt>
                <c:pt idx="16030" formatCode="General">
                  <c:v>0</c:v>
                </c:pt>
                <c:pt idx="16033">
                  <c:v>1232.0899999999999</c:v>
                </c:pt>
                <c:pt idx="16034" formatCode="General">
                  <c:v>0</c:v>
                </c:pt>
                <c:pt idx="16037">
                  <c:v>1292.9049999999997</c:v>
                </c:pt>
                <c:pt idx="16038" formatCode="General">
                  <c:v>0</c:v>
                </c:pt>
                <c:pt idx="16041">
                  <c:v>1168.9075</c:v>
                </c:pt>
                <c:pt idx="16042" formatCode="General">
                  <c:v>0</c:v>
                </c:pt>
                <c:pt idx="16045">
                  <c:v>1246.4324999999999</c:v>
                </c:pt>
                <c:pt idx="16046" formatCode="General">
                  <c:v>0</c:v>
                </c:pt>
                <c:pt idx="16049">
                  <c:v>1236.95</c:v>
                </c:pt>
                <c:pt idx="16050" formatCode="General">
                  <c:v>0</c:v>
                </c:pt>
                <c:pt idx="16053">
                  <c:v>1179.2849999999999</c:v>
                </c:pt>
                <c:pt idx="16054" formatCode="General">
                  <c:v>0</c:v>
                </c:pt>
                <c:pt idx="16057">
                  <c:v>1118.4075000000003</c:v>
                </c:pt>
                <c:pt idx="16058" formatCode="General">
                  <c:v>0</c:v>
                </c:pt>
                <c:pt idx="16061">
                  <c:v>1140.2999999999997</c:v>
                </c:pt>
                <c:pt idx="16062" formatCode="General">
                  <c:v>0</c:v>
                </c:pt>
                <c:pt idx="16065">
                  <c:v>1111.9124999999997</c:v>
                </c:pt>
                <c:pt idx="16066" formatCode="General">
                  <c:v>0</c:v>
                </c:pt>
                <c:pt idx="16069">
                  <c:v>1092.8425</c:v>
                </c:pt>
                <c:pt idx="16070" formatCode="General">
                  <c:v>0</c:v>
                </c:pt>
                <c:pt idx="16073">
                  <c:v>1234.395</c:v>
                </c:pt>
                <c:pt idx="16074" formatCode="General">
                  <c:v>0</c:v>
                </c:pt>
                <c:pt idx="16077">
                  <c:v>1267.5374999999999</c:v>
                </c:pt>
                <c:pt idx="16078" formatCode="General">
                  <c:v>0</c:v>
                </c:pt>
                <c:pt idx="16081">
                  <c:v>1160.73</c:v>
                </c:pt>
                <c:pt idx="16082" formatCode="General">
                  <c:v>0</c:v>
                </c:pt>
                <c:pt idx="16085">
                  <c:v>1141.7450000000001</c:v>
                </c:pt>
                <c:pt idx="16086" formatCode="General">
                  <c:v>0</c:v>
                </c:pt>
                <c:pt idx="16089">
                  <c:v>1192.9799999999998</c:v>
                </c:pt>
                <c:pt idx="16090" formatCode="General">
                  <c:v>0</c:v>
                </c:pt>
                <c:pt idx="16093">
                  <c:v>1210.8000000000004</c:v>
                </c:pt>
                <c:pt idx="16094" formatCode="General">
                  <c:v>0</c:v>
                </c:pt>
                <c:pt idx="16097">
                  <c:v>1249.05</c:v>
                </c:pt>
                <c:pt idx="16098" formatCode="General">
                  <c:v>0</c:v>
                </c:pt>
                <c:pt idx="16101">
                  <c:v>1231.8900000000003</c:v>
                </c:pt>
                <c:pt idx="16102" formatCode="General">
                  <c:v>0</c:v>
                </c:pt>
                <c:pt idx="16105">
                  <c:v>1086.0550000000003</c:v>
                </c:pt>
                <c:pt idx="16106" formatCode="General">
                  <c:v>0</c:v>
                </c:pt>
                <c:pt idx="16109">
                  <c:v>1146.0625</c:v>
                </c:pt>
                <c:pt idx="16110" formatCode="General">
                  <c:v>0</c:v>
                </c:pt>
                <c:pt idx="16113">
                  <c:v>1171.7475000000004</c:v>
                </c:pt>
                <c:pt idx="16114" formatCode="General">
                  <c:v>0</c:v>
                </c:pt>
                <c:pt idx="16117">
                  <c:v>1138.8625</c:v>
                </c:pt>
                <c:pt idx="16118" formatCode="General">
                  <c:v>0</c:v>
                </c:pt>
                <c:pt idx="16121">
                  <c:v>1219.8525</c:v>
                </c:pt>
                <c:pt idx="16122" formatCode="General">
                  <c:v>0</c:v>
                </c:pt>
                <c:pt idx="16125">
                  <c:v>1190.4124999999999</c:v>
                </c:pt>
                <c:pt idx="16126" formatCode="General">
                  <c:v>0</c:v>
                </c:pt>
                <c:pt idx="16129">
                  <c:v>1174.1925000000001</c:v>
                </c:pt>
                <c:pt idx="16130" formatCode="General">
                  <c:v>0</c:v>
                </c:pt>
                <c:pt idx="16133">
                  <c:v>1262.56</c:v>
                </c:pt>
                <c:pt idx="16134" formatCode="General">
                  <c:v>0</c:v>
                </c:pt>
                <c:pt idx="16137">
                  <c:v>1260.7800000000002</c:v>
                </c:pt>
                <c:pt idx="16138" formatCode="General">
                  <c:v>0</c:v>
                </c:pt>
                <c:pt idx="16141">
                  <c:v>1261.9700000000003</c:v>
                </c:pt>
                <c:pt idx="16142" formatCode="General">
                  <c:v>0</c:v>
                </c:pt>
                <c:pt idx="16145">
                  <c:v>1280.2525000000001</c:v>
                </c:pt>
                <c:pt idx="16146" formatCode="General">
                  <c:v>0</c:v>
                </c:pt>
                <c:pt idx="16149">
                  <c:v>1266.3600000000006</c:v>
                </c:pt>
                <c:pt idx="16150" formatCode="General">
                  <c:v>0</c:v>
                </c:pt>
                <c:pt idx="16153">
                  <c:v>1094.9000000000001</c:v>
                </c:pt>
                <c:pt idx="16154" formatCode="General">
                  <c:v>0</c:v>
                </c:pt>
                <c:pt idx="16157">
                  <c:v>1154</c:v>
                </c:pt>
                <c:pt idx="16158" formatCode="General">
                  <c:v>0</c:v>
                </c:pt>
                <c:pt idx="16161">
                  <c:v>1132.53</c:v>
                </c:pt>
                <c:pt idx="16162" formatCode="General">
                  <c:v>0</c:v>
                </c:pt>
                <c:pt idx="16165">
                  <c:v>1119.9549999999995</c:v>
                </c:pt>
                <c:pt idx="16166" formatCode="General">
                  <c:v>0</c:v>
                </c:pt>
                <c:pt idx="16169">
                  <c:v>1150.77</c:v>
                </c:pt>
                <c:pt idx="16170" formatCode="General">
                  <c:v>0</c:v>
                </c:pt>
                <c:pt idx="16173">
                  <c:v>1215.2974999999999</c:v>
                </c:pt>
                <c:pt idx="16174" formatCode="General">
                  <c:v>0</c:v>
                </c:pt>
                <c:pt idx="16177">
                  <c:v>1251.8499999999999</c:v>
                </c:pt>
                <c:pt idx="16178" formatCode="General">
                  <c:v>0</c:v>
                </c:pt>
                <c:pt idx="16181">
                  <c:v>1166.165</c:v>
                </c:pt>
                <c:pt idx="16182" formatCode="General">
                  <c:v>0</c:v>
                </c:pt>
                <c:pt idx="16185">
                  <c:v>1033.74</c:v>
                </c:pt>
                <c:pt idx="16186" formatCode="General">
                  <c:v>0</c:v>
                </c:pt>
                <c:pt idx="16189">
                  <c:v>1135.0875000000001</c:v>
                </c:pt>
                <c:pt idx="16190" formatCode="General">
                  <c:v>0</c:v>
                </c:pt>
                <c:pt idx="16193">
                  <c:v>1105.1124999999997</c:v>
                </c:pt>
                <c:pt idx="16194" formatCode="General">
                  <c:v>0</c:v>
                </c:pt>
                <c:pt idx="16197">
                  <c:v>1096.8899999999999</c:v>
                </c:pt>
                <c:pt idx="16198" formatCode="General">
                  <c:v>0</c:v>
                </c:pt>
                <c:pt idx="16201">
                  <c:v>1183.9525000000001</c:v>
                </c:pt>
                <c:pt idx="16202" formatCode="General">
                  <c:v>0</c:v>
                </c:pt>
                <c:pt idx="16205">
                  <c:v>1249.1424999999999</c:v>
                </c:pt>
                <c:pt idx="16206" formatCode="General">
                  <c:v>0</c:v>
                </c:pt>
                <c:pt idx="16209">
                  <c:v>1218.0799999999997</c:v>
                </c:pt>
                <c:pt idx="16210" formatCode="General">
                  <c:v>0</c:v>
                </c:pt>
                <c:pt idx="16213">
                  <c:v>1181.2075</c:v>
                </c:pt>
                <c:pt idx="16214" formatCode="General">
                  <c:v>0</c:v>
                </c:pt>
                <c:pt idx="16217">
                  <c:v>1138.1624999999999</c:v>
                </c:pt>
                <c:pt idx="16218" formatCode="General">
                  <c:v>0</c:v>
                </c:pt>
                <c:pt idx="16221">
                  <c:v>1145.6224999999999</c:v>
                </c:pt>
                <c:pt idx="16222" formatCode="General">
                  <c:v>0</c:v>
                </c:pt>
                <c:pt idx="16225">
                  <c:v>1138.5074999999999</c:v>
                </c:pt>
                <c:pt idx="16226" formatCode="General">
                  <c:v>0</c:v>
                </c:pt>
                <c:pt idx="16229">
                  <c:v>1112.5300000000002</c:v>
                </c:pt>
                <c:pt idx="16230" formatCode="General">
                  <c:v>0</c:v>
                </c:pt>
                <c:pt idx="16233">
                  <c:v>1165.2574999999999</c:v>
                </c:pt>
                <c:pt idx="16234" formatCode="General">
                  <c:v>0</c:v>
                </c:pt>
                <c:pt idx="16237">
                  <c:v>1161.5250000000001</c:v>
                </c:pt>
                <c:pt idx="16238" formatCode="General">
                  <c:v>0</c:v>
                </c:pt>
                <c:pt idx="16241">
                  <c:v>1162.5274999999999</c:v>
                </c:pt>
                <c:pt idx="16242" formatCode="General">
                  <c:v>0</c:v>
                </c:pt>
                <c:pt idx="16245">
                  <c:v>1119.2400000000002</c:v>
                </c:pt>
                <c:pt idx="16246" formatCode="General">
                  <c:v>0</c:v>
                </c:pt>
                <c:pt idx="16249">
                  <c:v>1129.4549999999999</c:v>
                </c:pt>
                <c:pt idx="16250" formatCode="General">
                  <c:v>0</c:v>
                </c:pt>
                <c:pt idx="16253">
                  <c:v>1119.6699999999996</c:v>
                </c:pt>
                <c:pt idx="16254" formatCode="General">
                  <c:v>0</c:v>
                </c:pt>
                <c:pt idx="16257">
                  <c:v>1072.1000000000001</c:v>
                </c:pt>
                <c:pt idx="16258" formatCode="General">
                  <c:v>0</c:v>
                </c:pt>
                <c:pt idx="16261">
                  <c:v>1178.8224999999998</c:v>
                </c:pt>
                <c:pt idx="16262" formatCode="General">
                  <c:v>0</c:v>
                </c:pt>
                <c:pt idx="16265">
                  <c:v>1215.0375000000001</c:v>
                </c:pt>
                <c:pt idx="16266" formatCode="General">
                  <c:v>0</c:v>
                </c:pt>
                <c:pt idx="16269">
                  <c:v>1240.06</c:v>
                </c:pt>
                <c:pt idx="16270" formatCode="General">
                  <c:v>0</c:v>
                </c:pt>
                <c:pt idx="16273">
                  <c:v>1353.5624999999998</c:v>
                </c:pt>
                <c:pt idx="16274" formatCode="General">
                  <c:v>0</c:v>
                </c:pt>
                <c:pt idx="16277">
                  <c:v>1141.9099999999999</c:v>
                </c:pt>
                <c:pt idx="16278" formatCode="General">
                  <c:v>0</c:v>
                </c:pt>
                <c:pt idx="16281">
                  <c:v>1103.4824999999996</c:v>
                </c:pt>
                <c:pt idx="16282" formatCode="General">
                  <c:v>0</c:v>
                </c:pt>
                <c:pt idx="16285">
                  <c:v>1020.5000000000001</c:v>
                </c:pt>
                <c:pt idx="16286" formatCode="General">
                  <c:v>0</c:v>
                </c:pt>
                <c:pt idx="16289">
                  <c:v>1077.8924999999999</c:v>
                </c:pt>
                <c:pt idx="16290" formatCode="General">
                  <c:v>0</c:v>
                </c:pt>
                <c:pt idx="16293">
                  <c:v>1221.1049999999998</c:v>
                </c:pt>
                <c:pt idx="16294" formatCode="General">
                  <c:v>0</c:v>
                </c:pt>
                <c:pt idx="16297">
                  <c:v>1228.8725000000002</c:v>
                </c:pt>
                <c:pt idx="16298" formatCode="General">
                  <c:v>0</c:v>
                </c:pt>
                <c:pt idx="16301">
                  <c:v>1231.4950000000003</c:v>
                </c:pt>
                <c:pt idx="16302" formatCode="General">
                  <c:v>0</c:v>
                </c:pt>
                <c:pt idx="16305">
                  <c:v>1163.4899999999998</c:v>
                </c:pt>
                <c:pt idx="16306" formatCode="General">
                  <c:v>0</c:v>
                </c:pt>
                <c:pt idx="16309">
                  <c:v>1015.9749999999998</c:v>
                </c:pt>
                <c:pt idx="16310" formatCode="General">
                  <c:v>0</c:v>
                </c:pt>
                <c:pt idx="16313">
                  <c:v>1089.5850000000003</c:v>
                </c:pt>
                <c:pt idx="16314" formatCode="General">
                  <c:v>0</c:v>
                </c:pt>
                <c:pt idx="16317">
                  <c:v>984.51749999999981</c:v>
                </c:pt>
                <c:pt idx="16318" formatCode="General">
                  <c:v>0</c:v>
                </c:pt>
                <c:pt idx="16321">
                  <c:v>1247.1174999999998</c:v>
                </c:pt>
                <c:pt idx="16322" formatCode="General">
                  <c:v>0</c:v>
                </c:pt>
                <c:pt idx="16325">
                  <c:v>1195.5275000000001</c:v>
                </c:pt>
                <c:pt idx="16326" formatCode="General">
                  <c:v>0</c:v>
                </c:pt>
                <c:pt idx="16329">
                  <c:v>1177.2650000000003</c:v>
                </c:pt>
                <c:pt idx="16330" formatCode="General">
                  <c:v>0</c:v>
                </c:pt>
                <c:pt idx="16333">
                  <c:v>1168.6924999999997</c:v>
                </c:pt>
                <c:pt idx="16334" formatCode="General">
                  <c:v>0</c:v>
                </c:pt>
                <c:pt idx="16337">
                  <c:v>1013.55</c:v>
                </c:pt>
                <c:pt idx="16338" formatCode="General">
                  <c:v>0</c:v>
                </c:pt>
                <c:pt idx="16341">
                  <c:v>1058.3825000000002</c:v>
                </c:pt>
                <c:pt idx="16342" formatCode="General">
                  <c:v>0</c:v>
                </c:pt>
                <c:pt idx="16345">
                  <c:v>1078.5625</c:v>
                </c:pt>
                <c:pt idx="16346" formatCode="General">
                  <c:v>0</c:v>
                </c:pt>
                <c:pt idx="16349">
                  <c:v>1061.5797499999999</c:v>
                </c:pt>
                <c:pt idx="16350" formatCode="General">
                  <c:v>0</c:v>
                </c:pt>
                <c:pt idx="16353">
                  <c:v>1097.61025</c:v>
                </c:pt>
                <c:pt idx="16354" formatCode="General">
                  <c:v>0</c:v>
                </c:pt>
                <c:pt idx="16357">
                  <c:v>1103.9925000000001</c:v>
                </c:pt>
                <c:pt idx="16358" formatCode="General">
                  <c:v>0</c:v>
                </c:pt>
                <c:pt idx="16361">
                  <c:v>1093.0457499999998</c:v>
                </c:pt>
                <c:pt idx="16362" formatCode="General">
                  <c:v>0</c:v>
                </c:pt>
                <c:pt idx="16365">
                  <c:v>1130.8782499999998</c:v>
                </c:pt>
                <c:pt idx="16366" formatCode="General">
                  <c:v>0</c:v>
                </c:pt>
                <c:pt idx="16369">
                  <c:v>1172.25225</c:v>
                </c:pt>
                <c:pt idx="16370" formatCode="General">
                  <c:v>0</c:v>
                </c:pt>
                <c:pt idx="16373">
                  <c:v>1119.0937499999998</c:v>
                </c:pt>
                <c:pt idx="16374" formatCode="General">
                  <c:v>0</c:v>
                </c:pt>
                <c:pt idx="16377">
                  <c:v>1107.2082500000001</c:v>
                </c:pt>
                <c:pt idx="16378" formatCode="General">
                  <c:v>0</c:v>
                </c:pt>
                <c:pt idx="16381">
                  <c:v>1180.8425000000002</c:v>
                </c:pt>
                <c:pt idx="16382" formatCode="General">
                  <c:v>0</c:v>
                </c:pt>
                <c:pt idx="16385">
                  <c:v>1195.0074999999999</c:v>
                </c:pt>
                <c:pt idx="16386" formatCode="General">
                  <c:v>0</c:v>
                </c:pt>
                <c:pt idx="16389">
                  <c:v>1276.8300000000002</c:v>
                </c:pt>
                <c:pt idx="16390" formatCode="General">
                  <c:v>0</c:v>
                </c:pt>
                <c:pt idx="16393">
                  <c:v>1171.9174999999998</c:v>
                </c:pt>
                <c:pt idx="16394" formatCode="General">
                  <c:v>0</c:v>
                </c:pt>
                <c:pt idx="16397">
                  <c:v>1068.6600000000001</c:v>
                </c:pt>
                <c:pt idx="16398" formatCode="General">
                  <c:v>0</c:v>
                </c:pt>
                <c:pt idx="16401">
                  <c:v>1113.51</c:v>
                </c:pt>
                <c:pt idx="16402" formatCode="General">
                  <c:v>0</c:v>
                </c:pt>
                <c:pt idx="16405">
                  <c:v>1224.865</c:v>
                </c:pt>
                <c:pt idx="16406" formatCode="General">
                  <c:v>0</c:v>
                </c:pt>
                <c:pt idx="16409">
                  <c:v>1118.855</c:v>
                </c:pt>
                <c:pt idx="16410" formatCode="General">
                  <c:v>0</c:v>
                </c:pt>
                <c:pt idx="16413">
                  <c:v>1139.4775000000002</c:v>
                </c:pt>
                <c:pt idx="16414" formatCode="General">
                  <c:v>0</c:v>
                </c:pt>
                <c:pt idx="16417">
                  <c:v>1184.5950000000003</c:v>
                </c:pt>
                <c:pt idx="16418" formatCode="General">
                  <c:v>0</c:v>
                </c:pt>
                <c:pt idx="16421">
                  <c:v>1158.2855</c:v>
                </c:pt>
                <c:pt idx="16422" formatCode="General">
                  <c:v>0</c:v>
                </c:pt>
                <c:pt idx="16425">
                  <c:v>1153.7302499999998</c:v>
                </c:pt>
                <c:pt idx="16426" formatCode="General">
                  <c:v>0</c:v>
                </c:pt>
                <c:pt idx="16429">
                  <c:v>1141.376</c:v>
                </c:pt>
                <c:pt idx="16430" formatCode="General">
                  <c:v>0</c:v>
                </c:pt>
                <c:pt idx="16433">
                  <c:v>1133.09825</c:v>
                </c:pt>
                <c:pt idx="16434" formatCode="General">
                  <c:v>0</c:v>
                </c:pt>
                <c:pt idx="16437">
                  <c:v>1182.7224999999996</c:v>
                </c:pt>
                <c:pt idx="16438" formatCode="General">
                  <c:v>0</c:v>
                </c:pt>
                <c:pt idx="16441">
                  <c:v>1149.4824999999998</c:v>
                </c:pt>
                <c:pt idx="16442" formatCode="General">
                  <c:v>0</c:v>
                </c:pt>
                <c:pt idx="16445">
                  <c:v>1185.8799999999999</c:v>
                </c:pt>
                <c:pt idx="16446" formatCode="General">
                  <c:v>0</c:v>
                </c:pt>
                <c:pt idx="16449">
                  <c:v>1117.4724999999999</c:v>
                </c:pt>
                <c:pt idx="16450" formatCode="General">
                  <c:v>0</c:v>
                </c:pt>
                <c:pt idx="16453">
                  <c:v>1069.6075000000001</c:v>
                </c:pt>
                <c:pt idx="16454" formatCode="General">
                  <c:v>0</c:v>
                </c:pt>
                <c:pt idx="16457">
                  <c:v>1036.8824999999999</c:v>
                </c:pt>
                <c:pt idx="16458" formatCode="General">
                  <c:v>0</c:v>
                </c:pt>
                <c:pt idx="16461">
                  <c:v>985.56000000000006</c:v>
                </c:pt>
                <c:pt idx="16462" formatCode="General">
                  <c:v>0</c:v>
                </c:pt>
                <c:pt idx="16465">
                  <c:v>930.8599999999999</c:v>
                </c:pt>
                <c:pt idx="16466" formatCode="General">
                  <c:v>0</c:v>
                </c:pt>
                <c:pt idx="16469">
                  <c:v>1133.6225000000002</c:v>
                </c:pt>
                <c:pt idx="16470" formatCode="General">
                  <c:v>0</c:v>
                </c:pt>
                <c:pt idx="16473">
                  <c:v>1210.0675000000001</c:v>
                </c:pt>
                <c:pt idx="16474" formatCode="General">
                  <c:v>0</c:v>
                </c:pt>
                <c:pt idx="16477">
                  <c:v>1196.9925000000001</c:v>
                </c:pt>
                <c:pt idx="16478" formatCode="General">
                  <c:v>0</c:v>
                </c:pt>
                <c:pt idx="16481">
                  <c:v>1199.7049999999999</c:v>
                </c:pt>
                <c:pt idx="16482" formatCode="General">
                  <c:v>0</c:v>
                </c:pt>
                <c:pt idx="16485">
                  <c:v>1087.2274999999997</c:v>
                </c:pt>
                <c:pt idx="16486" formatCode="General">
                  <c:v>0</c:v>
                </c:pt>
                <c:pt idx="16489">
                  <c:v>1101.6367499999999</c:v>
                </c:pt>
                <c:pt idx="16490" formatCode="General">
                  <c:v>0</c:v>
                </c:pt>
                <c:pt idx="16493">
                  <c:v>1084.1185</c:v>
                </c:pt>
                <c:pt idx="16494" formatCode="General">
                  <c:v>0</c:v>
                </c:pt>
                <c:pt idx="16497">
                  <c:v>1044.1599999999999</c:v>
                </c:pt>
                <c:pt idx="16498" formatCode="General">
                  <c:v>0</c:v>
                </c:pt>
                <c:pt idx="16501">
                  <c:v>978.90250000000026</c:v>
                </c:pt>
                <c:pt idx="16502" formatCode="General">
                  <c:v>0</c:v>
                </c:pt>
                <c:pt idx="16505">
                  <c:v>1065.6775</c:v>
                </c:pt>
                <c:pt idx="16506" formatCode="General">
                  <c:v>0</c:v>
                </c:pt>
                <c:pt idx="16509">
                  <c:v>1060.4749999999999</c:v>
                </c:pt>
                <c:pt idx="16510" formatCode="General">
                  <c:v>0</c:v>
                </c:pt>
                <c:pt idx="16513">
                  <c:v>1102.75</c:v>
                </c:pt>
                <c:pt idx="16514" formatCode="General">
                  <c:v>0</c:v>
                </c:pt>
                <c:pt idx="16517">
                  <c:v>1106.7772500000001</c:v>
                </c:pt>
                <c:pt idx="16518" formatCode="General">
                  <c:v>0</c:v>
                </c:pt>
                <c:pt idx="16521">
                  <c:v>1158.1960000000001</c:v>
                </c:pt>
                <c:pt idx="16522" formatCode="General">
                  <c:v>0</c:v>
                </c:pt>
                <c:pt idx="16525">
                  <c:v>1173.9950000000003</c:v>
                </c:pt>
                <c:pt idx="16526" formatCode="General">
                  <c:v>0</c:v>
                </c:pt>
                <c:pt idx="16529">
                  <c:v>1125.9847500000001</c:v>
                </c:pt>
                <c:pt idx="16530" formatCode="General">
                  <c:v>0</c:v>
                </c:pt>
                <c:pt idx="16533">
                  <c:v>1160.8514999999998</c:v>
                </c:pt>
                <c:pt idx="16534" formatCode="General">
                  <c:v>0</c:v>
                </c:pt>
                <c:pt idx="16537">
                  <c:v>1209.7807499999999</c:v>
                </c:pt>
                <c:pt idx="16538" formatCode="General">
                  <c:v>0</c:v>
                </c:pt>
                <c:pt idx="16541">
                  <c:v>1120.6187500000001</c:v>
                </c:pt>
                <c:pt idx="16542" formatCode="General">
                  <c:v>0</c:v>
                </c:pt>
                <c:pt idx="16545">
                  <c:v>1195.6475</c:v>
                </c:pt>
                <c:pt idx="16546" formatCode="General">
                  <c:v>0</c:v>
                </c:pt>
                <c:pt idx="16549">
                  <c:v>1191.0675000000001</c:v>
                </c:pt>
                <c:pt idx="16550" formatCode="General">
                  <c:v>0</c:v>
                </c:pt>
                <c:pt idx="16553">
                  <c:v>1137.3</c:v>
                </c:pt>
                <c:pt idx="16554" formatCode="General">
                  <c:v>0</c:v>
                </c:pt>
                <c:pt idx="16557">
                  <c:v>1074.7575000000002</c:v>
                </c:pt>
                <c:pt idx="16558" formatCode="General">
                  <c:v>0</c:v>
                </c:pt>
                <c:pt idx="16561">
                  <c:v>1066.3905000000002</c:v>
                </c:pt>
                <c:pt idx="16562" formatCode="General">
                  <c:v>0</c:v>
                </c:pt>
                <c:pt idx="16565">
                  <c:v>1063.7172499999997</c:v>
                </c:pt>
                <c:pt idx="16566" formatCode="General">
                  <c:v>0</c:v>
                </c:pt>
                <c:pt idx="16569">
                  <c:v>1106.6712499999999</c:v>
                </c:pt>
                <c:pt idx="16570" formatCode="General">
                  <c:v>0</c:v>
                </c:pt>
                <c:pt idx="16573">
                  <c:v>1105.0715</c:v>
                </c:pt>
                <c:pt idx="16574" formatCode="General">
                  <c:v>0</c:v>
                </c:pt>
                <c:pt idx="16577">
                  <c:v>1095.2999999999997</c:v>
                </c:pt>
                <c:pt idx="16578" formatCode="General">
                  <c:v>0</c:v>
                </c:pt>
                <c:pt idx="16581">
                  <c:v>1141.5175000000002</c:v>
                </c:pt>
                <c:pt idx="16582" formatCode="General">
                  <c:v>0</c:v>
                </c:pt>
                <c:pt idx="16585">
                  <c:v>1073.9569999999999</c:v>
                </c:pt>
                <c:pt idx="16586" formatCode="General">
                  <c:v>0</c:v>
                </c:pt>
                <c:pt idx="16589">
                  <c:v>1104.1344999999999</c:v>
                </c:pt>
                <c:pt idx="16590" formatCode="General">
                  <c:v>0</c:v>
                </c:pt>
                <c:pt idx="16593">
                  <c:v>1115.1110000000001</c:v>
                </c:pt>
                <c:pt idx="16594" formatCode="General">
                  <c:v>0</c:v>
                </c:pt>
                <c:pt idx="16597">
                  <c:v>1133.8197499999999</c:v>
                </c:pt>
                <c:pt idx="16598" formatCode="General">
                  <c:v>0</c:v>
                </c:pt>
                <c:pt idx="16601">
                  <c:v>1127.7649999999999</c:v>
                </c:pt>
                <c:pt idx="16602" formatCode="General">
                  <c:v>0</c:v>
                </c:pt>
                <c:pt idx="16605">
                  <c:v>1041.7842499999997</c:v>
                </c:pt>
                <c:pt idx="16606" formatCode="General">
                  <c:v>0</c:v>
                </c:pt>
                <c:pt idx="16609">
                  <c:v>1023.5527499999998</c:v>
                </c:pt>
                <c:pt idx="16610" formatCode="General">
                  <c:v>0</c:v>
                </c:pt>
                <c:pt idx="16613">
                  <c:v>1057.4282499999999</c:v>
                </c:pt>
                <c:pt idx="16614" formatCode="General">
                  <c:v>0</c:v>
                </c:pt>
                <c:pt idx="16617">
                  <c:v>1223.1875000000002</c:v>
                </c:pt>
                <c:pt idx="16618" formatCode="General">
                  <c:v>0</c:v>
                </c:pt>
                <c:pt idx="16621">
                  <c:v>1153.5800000000002</c:v>
                </c:pt>
                <c:pt idx="16622" formatCode="General">
                  <c:v>0</c:v>
                </c:pt>
                <c:pt idx="16625">
                  <c:v>1197.33</c:v>
                </c:pt>
                <c:pt idx="16626" formatCode="General">
                  <c:v>0</c:v>
                </c:pt>
                <c:pt idx="16629">
                  <c:v>1176.1600000000001</c:v>
                </c:pt>
                <c:pt idx="16630" formatCode="General">
                  <c:v>0</c:v>
                </c:pt>
                <c:pt idx="16633">
                  <c:v>1180.2324999999998</c:v>
                </c:pt>
                <c:pt idx="16634" formatCode="General">
                  <c:v>0</c:v>
                </c:pt>
                <c:pt idx="16637">
                  <c:v>1035.5474999999999</c:v>
                </c:pt>
                <c:pt idx="16638" formatCode="General">
                  <c:v>0</c:v>
                </c:pt>
                <c:pt idx="16641">
                  <c:v>1261.5425</c:v>
                </c:pt>
                <c:pt idx="16642" formatCode="General">
                  <c:v>0</c:v>
                </c:pt>
                <c:pt idx="16645">
                  <c:v>1281.3574999999998</c:v>
                </c:pt>
                <c:pt idx="16646" formatCode="General">
                  <c:v>0</c:v>
                </c:pt>
                <c:pt idx="16649">
                  <c:v>1281.0825</c:v>
                </c:pt>
                <c:pt idx="16650" formatCode="General">
                  <c:v>0</c:v>
                </c:pt>
                <c:pt idx="16653">
                  <c:v>1294.4075</c:v>
                </c:pt>
                <c:pt idx="16654" formatCode="General">
                  <c:v>0</c:v>
                </c:pt>
                <c:pt idx="16657">
                  <c:v>1081.73</c:v>
                </c:pt>
                <c:pt idx="16658" formatCode="General">
                  <c:v>0</c:v>
                </c:pt>
                <c:pt idx="16661">
                  <c:v>1093.2025000000003</c:v>
                </c:pt>
                <c:pt idx="16662" formatCode="General">
                  <c:v>0</c:v>
                </c:pt>
                <c:pt idx="16665">
                  <c:v>1116.0250000000001</c:v>
                </c:pt>
                <c:pt idx="16666" formatCode="General">
                  <c:v>0</c:v>
                </c:pt>
                <c:pt idx="16669">
                  <c:v>1262.9875000000002</c:v>
                </c:pt>
                <c:pt idx="16670" formatCode="General">
                  <c:v>0</c:v>
                </c:pt>
                <c:pt idx="16673">
                  <c:v>1246.5549999999998</c:v>
                </c:pt>
                <c:pt idx="16674" formatCode="General">
                  <c:v>0</c:v>
                </c:pt>
                <c:pt idx="16677">
                  <c:v>1162.8199999999997</c:v>
                </c:pt>
                <c:pt idx="16678" formatCode="General">
                  <c:v>0</c:v>
                </c:pt>
                <c:pt idx="16681">
                  <c:v>1188.98</c:v>
                </c:pt>
                <c:pt idx="16682" formatCode="General">
                  <c:v>0</c:v>
                </c:pt>
                <c:pt idx="16685">
                  <c:v>1146.8724999999999</c:v>
                </c:pt>
                <c:pt idx="16686" formatCode="General">
                  <c:v>0</c:v>
                </c:pt>
                <c:pt idx="16689">
                  <c:v>989.34750000000008</c:v>
                </c:pt>
                <c:pt idx="16690" formatCode="General">
                  <c:v>0</c:v>
                </c:pt>
                <c:pt idx="16693">
                  <c:v>1043.3150000000001</c:v>
                </c:pt>
                <c:pt idx="16694" formatCode="General">
                  <c:v>0</c:v>
                </c:pt>
                <c:pt idx="16697">
                  <c:v>980.78750000000025</c:v>
                </c:pt>
                <c:pt idx="16698" formatCode="General">
                  <c:v>0</c:v>
                </c:pt>
                <c:pt idx="16701">
                  <c:v>1073.2075</c:v>
                </c:pt>
                <c:pt idx="16702" formatCode="General">
                  <c:v>0</c:v>
                </c:pt>
                <c:pt idx="16705">
                  <c:v>1198.1250000000002</c:v>
                </c:pt>
                <c:pt idx="16706" formatCode="General">
                  <c:v>0</c:v>
                </c:pt>
                <c:pt idx="16709">
                  <c:v>1219.56</c:v>
                </c:pt>
                <c:pt idx="16710" formatCode="General">
                  <c:v>0</c:v>
                </c:pt>
                <c:pt idx="16713">
                  <c:v>1207.0825</c:v>
                </c:pt>
                <c:pt idx="16714" formatCode="General">
                  <c:v>0</c:v>
                </c:pt>
                <c:pt idx="16717">
                  <c:v>1192.5975000000001</c:v>
                </c:pt>
                <c:pt idx="16718" formatCode="General">
                  <c:v>0</c:v>
                </c:pt>
                <c:pt idx="16721">
                  <c:v>1241.9674999999997</c:v>
                </c:pt>
                <c:pt idx="16722" formatCode="General">
                  <c:v>0</c:v>
                </c:pt>
                <c:pt idx="16725">
                  <c:v>1277.4675000000002</c:v>
                </c:pt>
                <c:pt idx="16726" formatCode="General">
                  <c:v>0</c:v>
                </c:pt>
                <c:pt idx="16729">
                  <c:v>1274.6425000000004</c:v>
                </c:pt>
                <c:pt idx="16730" formatCode="General">
                  <c:v>0</c:v>
                </c:pt>
                <c:pt idx="16733">
                  <c:v>1287.8024999999998</c:v>
                </c:pt>
                <c:pt idx="16734" formatCode="General">
                  <c:v>0</c:v>
                </c:pt>
                <c:pt idx="16737">
                  <c:v>1230.4075000000003</c:v>
                </c:pt>
                <c:pt idx="16738" formatCode="General">
                  <c:v>0</c:v>
                </c:pt>
                <c:pt idx="16741">
                  <c:v>969.25674999999978</c:v>
                </c:pt>
                <c:pt idx="16742" formatCode="General">
                  <c:v>0</c:v>
                </c:pt>
                <c:pt idx="16745">
                  <c:v>976.99350000000015</c:v>
                </c:pt>
                <c:pt idx="16746" formatCode="General">
                  <c:v>0</c:v>
                </c:pt>
                <c:pt idx="16749">
                  <c:v>1011.05825</c:v>
                </c:pt>
                <c:pt idx="16750" formatCode="General">
                  <c:v>0</c:v>
                </c:pt>
                <c:pt idx="16753">
                  <c:v>993.6957500000002</c:v>
                </c:pt>
                <c:pt idx="16754" formatCode="General">
                  <c:v>0</c:v>
                </c:pt>
                <c:pt idx="16757">
                  <c:v>1216.0425</c:v>
                </c:pt>
                <c:pt idx="16758" formatCode="General">
                  <c:v>0</c:v>
                </c:pt>
                <c:pt idx="16761">
                  <c:v>1230.175</c:v>
                </c:pt>
                <c:pt idx="16762" formatCode="General">
                  <c:v>0</c:v>
                </c:pt>
                <c:pt idx="16765">
                  <c:v>1233.3600000000001</c:v>
                </c:pt>
                <c:pt idx="16766" formatCode="General">
                  <c:v>0</c:v>
                </c:pt>
                <c:pt idx="16769">
                  <c:v>1236.9074999999998</c:v>
                </c:pt>
                <c:pt idx="16770" formatCode="General">
                  <c:v>0</c:v>
                </c:pt>
                <c:pt idx="16773">
                  <c:v>1236.1600000000003</c:v>
                </c:pt>
                <c:pt idx="16774" formatCode="General">
                  <c:v>0</c:v>
                </c:pt>
                <c:pt idx="16777">
                  <c:v>1286.7025000000003</c:v>
                </c:pt>
                <c:pt idx="16778" formatCode="General">
                  <c:v>0</c:v>
                </c:pt>
                <c:pt idx="16781">
                  <c:v>1287.57</c:v>
                </c:pt>
                <c:pt idx="16782" formatCode="General">
                  <c:v>0</c:v>
                </c:pt>
                <c:pt idx="16785">
                  <c:v>1122.5075000000002</c:v>
                </c:pt>
                <c:pt idx="16786" formatCode="General">
                  <c:v>0</c:v>
                </c:pt>
                <c:pt idx="16789">
                  <c:v>1189.98</c:v>
                </c:pt>
                <c:pt idx="16790" formatCode="General">
                  <c:v>0</c:v>
                </c:pt>
                <c:pt idx="16793">
                  <c:v>1119.3525</c:v>
                </c:pt>
                <c:pt idx="16794" formatCode="General">
                  <c:v>0</c:v>
                </c:pt>
                <c:pt idx="16797">
                  <c:v>1215.8050000000003</c:v>
                </c:pt>
                <c:pt idx="16798" formatCode="General">
                  <c:v>0</c:v>
                </c:pt>
                <c:pt idx="16801">
                  <c:v>1194.4099999999999</c:v>
                </c:pt>
                <c:pt idx="16802" formatCode="General">
                  <c:v>0</c:v>
                </c:pt>
                <c:pt idx="16805">
                  <c:v>1139.3650000000002</c:v>
                </c:pt>
                <c:pt idx="16806" formatCode="General">
                  <c:v>0</c:v>
                </c:pt>
                <c:pt idx="16809">
                  <c:v>1130.9824999999998</c:v>
                </c:pt>
                <c:pt idx="16810" formatCode="General">
                  <c:v>0</c:v>
                </c:pt>
                <c:pt idx="16813">
                  <c:v>1181.5324999999998</c:v>
                </c:pt>
                <c:pt idx="16814" formatCode="General">
                  <c:v>0</c:v>
                </c:pt>
                <c:pt idx="16817">
                  <c:v>1181.5774999999996</c:v>
                </c:pt>
                <c:pt idx="16818" formatCode="General">
                  <c:v>0</c:v>
                </c:pt>
                <c:pt idx="16821">
                  <c:v>1243.0625</c:v>
                </c:pt>
                <c:pt idx="16822" formatCode="General">
                  <c:v>0</c:v>
                </c:pt>
                <c:pt idx="16825">
                  <c:v>1057.8899999999999</c:v>
                </c:pt>
                <c:pt idx="16826" formatCode="General">
                  <c:v>0</c:v>
                </c:pt>
                <c:pt idx="16829">
                  <c:v>1088.3267500000002</c:v>
                </c:pt>
                <c:pt idx="16830" formatCode="General">
                  <c:v>0</c:v>
                </c:pt>
                <c:pt idx="16833">
                  <c:v>1094.0219999999999</c:v>
                </c:pt>
                <c:pt idx="16834" formatCode="General">
                  <c:v>0</c:v>
                </c:pt>
                <c:pt idx="16837">
                  <c:v>1090.8782500000002</c:v>
                </c:pt>
                <c:pt idx="16838" formatCode="General">
                  <c:v>0</c:v>
                </c:pt>
                <c:pt idx="16841">
                  <c:v>1192.9799999999998</c:v>
                </c:pt>
                <c:pt idx="16842" formatCode="General">
                  <c:v>0</c:v>
                </c:pt>
                <c:pt idx="16845">
                  <c:v>1270.0374999999999</c:v>
                </c:pt>
                <c:pt idx="16846" formatCode="General">
                  <c:v>0</c:v>
                </c:pt>
                <c:pt idx="16849">
                  <c:v>1224.33</c:v>
                </c:pt>
                <c:pt idx="16850" formatCode="General">
                  <c:v>0</c:v>
                </c:pt>
                <c:pt idx="16853">
                  <c:v>1228.4425000000001</c:v>
                </c:pt>
                <c:pt idx="16854" formatCode="General">
                  <c:v>0</c:v>
                </c:pt>
                <c:pt idx="16857">
                  <c:v>1226.3277499999999</c:v>
                </c:pt>
                <c:pt idx="16858" formatCode="General">
                  <c:v>0</c:v>
                </c:pt>
                <c:pt idx="16861">
                  <c:v>1235.8164999999999</c:v>
                </c:pt>
                <c:pt idx="16862" formatCode="General">
                  <c:v>0</c:v>
                </c:pt>
                <c:pt idx="16865">
                  <c:v>1114.4647499999999</c:v>
                </c:pt>
                <c:pt idx="16866" formatCode="General">
                  <c:v>0</c:v>
                </c:pt>
                <c:pt idx="16869">
                  <c:v>1178.3932500000001</c:v>
                </c:pt>
                <c:pt idx="16870" formatCode="General">
                  <c:v>0</c:v>
                </c:pt>
                <c:pt idx="16873">
                  <c:v>1145.9280000000001</c:v>
                </c:pt>
                <c:pt idx="16874" formatCode="General">
                  <c:v>0</c:v>
                </c:pt>
                <c:pt idx="16877">
                  <c:v>1139.4979999999998</c:v>
                </c:pt>
                <c:pt idx="16878" formatCode="General">
                  <c:v>0</c:v>
                </c:pt>
                <c:pt idx="16881">
                  <c:v>1125.8937500000002</c:v>
                </c:pt>
                <c:pt idx="16882" formatCode="General">
                  <c:v>0</c:v>
                </c:pt>
                <c:pt idx="16885">
                  <c:v>1137.2247499999999</c:v>
                </c:pt>
                <c:pt idx="16886" formatCode="General">
                  <c:v>0</c:v>
                </c:pt>
                <c:pt idx="16889">
                  <c:v>1207.6275000000001</c:v>
                </c:pt>
                <c:pt idx="16890" formatCode="General">
                  <c:v>0</c:v>
                </c:pt>
                <c:pt idx="16893">
                  <c:v>1110.915</c:v>
                </c:pt>
                <c:pt idx="16894" formatCode="General">
                  <c:v>0</c:v>
                </c:pt>
                <c:pt idx="16897">
                  <c:v>1248.3024999999998</c:v>
                </c:pt>
                <c:pt idx="16898" formatCode="General">
                  <c:v>0</c:v>
                </c:pt>
                <c:pt idx="16901">
                  <c:v>1173.4007500000002</c:v>
                </c:pt>
                <c:pt idx="16902" formatCode="General">
                  <c:v>0</c:v>
                </c:pt>
                <c:pt idx="16905">
                  <c:v>1171.8487500000001</c:v>
                </c:pt>
                <c:pt idx="16906" formatCode="General">
                  <c:v>0</c:v>
                </c:pt>
                <c:pt idx="16909">
                  <c:v>1187.1067499999999</c:v>
                </c:pt>
                <c:pt idx="16910" formatCode="General">
                  <c:v>0</c:v>
                </c:pt>
                <c:pt idx="16913">
                  <c:v>1147.8262500000001</c:v>
                </c:pt>
                <c:pt idx="16914" formatCode="General">
                  <c:v>0</c:v>
                </c:pt>
                <c:pt idx="16917">
                  <c:v>1199.2562499999999</c:v>
                </c:pt>
                <c:pt idx="16918" formatCode="General">
                  <c:v>0</c:v>
                </c:pt>
                <c:pt idx="16921">
                  <c:v>1176.8677500000001</c:v>
                </c:pt>
                <c:pt idx="16922" formatCode="General">
                  <c:v>0</c:v>
                </c:pt>
                <c:pt idx="16925">
                  <c:v>1118.2055</c:v>
                </c:pt>
                <c:pt idx="16926" formatCode="General">
                  <c:v>0</c:v>
                </c:pt>
                <c:pt idx="16929">
                  <c:v>1165.3387499999999</c:v>
                </c:pt>
                <c:pt idx="16930" formatCode="General">
                  <c:v>0</c:v>
                </c:pt>
                <c:pt idx="16933">
                  <c:v>1130.2550000000001</c:v>
                </c:pt>
                <c:pt idx="16934" formatCode="General">
                  <c:v>0</c:v>
                </c:pt>
                <c:pt idx="16937">
                  <c:v>1275.5025000000001</c:v>
                </c:pt>
                <c:pt idx="16938" formatCode="General">
                  <c:v>0</c:v>
                </c:pt>
                <c:pt idx="16941">
                  <c:v>1271.6275000000001</c:v>
                </c:pt>
                <c:pt idx="16942" formatCode="General">
                  <c:v>0</c:v>
                </c:pt>
                <c:pt idx="16945">
                  <c:v>1251.0350000000001</c:v>
                </c:pt>
                <c:pt idx="16946" formatCode="General">
                  <c:v>0</c:v>
                </c:pt>
                <c:pt idx="16949">
                  <c:v>1130.4775</c:v>
                </c:pt>
                <c:pt idx="16950" formatCode="General">
                  <c:v>0</c:v>
                </c:pt>
                <c:pt idx="16953">
                  <c:v>1180.8824999999999</c:v>
                </c:pt>
                <c:pt idx="16954" formatCode="General">
                  <c:v>0</c:v>
                </c:pt>
                <c:pt idx="16957">
                  <c:v>1103.83</c:v>
                </c:pt>
                <c:pt idx="16958" formatCode="General">
                  <c:v>0</c:v>
                </c:pt>
                <c:pt idx="16961">
                  <c:v>1108.8075000000001</c:v>
                </c:pt>
                <c:pt idx="16962" formatCode="General">
                  <c:v>0</c:v>
                </c:pt>
                <c:pt idx="16965">
                  <c:v>1126.43</c:v>
                </c:pt>
                <c:pt idx="16966" formatCode="General">
                  <c:v>0</c:v>
                </c:pt>
                <c:pt idx="16969">
                  <c:v>1109.1675</c:v>
                </c:pt>
                <c:pt idx="16970" formatCode="General">
                  <c:v>0</c:v>
                </c:pt>
                <c:pt idx="16973">
                  <c:v>1142.4775</c:v>
                </c:pt>
                <c:pt idx="16974" formatCode="General">
                  <c:v>0</c:v>
                </c:pt>
                <c:pt idx="16977">
                  <c:v>1231.0820000000003</c:v>
                </c:pt>
                <c:pt idx="16978" formatCode="General">
                  <c:v>0</c:v>
                </c:pt>
                <c:pt idx="16981">
                  <c:v>1154.3057500000004</c:v>
                </c:pt>
                <c:pt idx="16982" formatCode="General">
                  <c:v>0</c:v>
                </c:pt>
                <c:pt idx="16985">
                  <c:v>1107.5822499999999</c:v>
                </c:pt>
                <c:pt idx="16986" formatCode="General">
                  <c:v>0</c:v>
                </c:pt>
                <c:pt idx="16989">
                  <c:v>1116.3575000000001</c:v>
                </c:pt>
                <c:pt idx="16990" formatCode="General">
                  <c:v>0</c:v>
                </c:pt>
                <c:pt idx="16993">
                  <c:v>1137.6977499999998</c:v>
                </c:pt>
                <c:pt idx="16994" formatCode="General">
                  <c:v>0</c:v>
                </c:pt>
                <c:pt idx="16997">
                  <c:v>1144.9610000000002</c:v>
                </c:pt>
                <c:pt idx="16998" formatCode="General">
                  <c:v>0</c:v>
                </c:pt>
                <c:pt idx="17001">
                  <c:v>1172.1067499999999</c:v>
                </c:pt>
                <c:pt idx="17002" formatCode="General">
                  <c:v>0</c:v>
                </c:pt>
                <c:pt idx="17005">
                  <c:v>1134.7315000000001</c:v>
                </c:pt>
                <c:pt idx="17006" formatCode="General">
                  <c:v>0</c:v>
                </c:pt>
                <c:pt idx="17009">
                  <c:v>1100.81</c:v>
                </c:pt>
                <c:pt idx="17010" formatCode="General">
                  <c:v>0</c:v>
                </c:pt>
                <c:pt idx="17013">
                  <c:v>1141.1774999999998</c:v>
                </c:pt>
                <c:pt idx="17014" formatCode="General">
                  <c:v>0</c:v>
                </c:pt>
                <c:pt idx="17017">
                  <c:v>1177.0727499999998</c:v>
                </c:pt>
                <c:pt idx="17018" formatCode="General">
                  <c:v>0</c:v>
                </c:pt>
                <c:pt idx="17021">
                  <c:v>1075.2775000000001</c:v>
                </c:pt>
                <c:pt idx="17022" formatCode="General">
                  <c:v>0</c:v>
                </c:pt>
                <c:pt idx="17025">
                  <c:v>1022.0274999999997</c:v>
                </c:pt>
                <c:pt idx="17026" formatCode="General">
                  <c:v>0</c:v>
                </c:pt>
                <c:pt idx="17029">
                  <c:v>1201.2550000000001</c:v>
                </c:pt>
                <c:pt idx="17030" formatCode="General">
                  <c:v>0</c:v>
                </c:pt>
                <c:pt idx="17033">
                  <c:v>1122.1349999999998</c:v>
                </c:pt>
                <c:pt idx="17034" formatCode="General">
                  <c:v>0</c:v>
                </c:pt>
                <c:pt idx="17037">
                  <c:v>1185.0474999999999</c:v>
                </c:pt>
                <c:pt idx="17038" formatCode="General">
                  <c:v>0</c:v>
                </c:pt>
                <c:pt idx="17041">
                  <c:v>1157.7350000000001</c:v>
                </c:pt>
                <c:pt idx="17042" formatCode="General">
                  <c:v>0</c:v>
                </c:pt>
                <c:pt idx="17045">
                  <c:v>1224.03</c:v>
                </c:pt>
                <c:pt idx="17046" formatCode="General">
                  <c:v>0</c:v>
                </c:pt>
                <c:pt idx="17049">
                  <c:v>1134.04</c:v>
                </c:pt>
                <c:pt idx="17050" formatCode="General">
                  <c:v>0</c:v>
                </c:pt>
                <c:pt idx="17053">
                  <c:v>1240.7175000000002</c:v>
                </c:pt>
                <c:pt idx="17054" formatCode="General">
                  <c:v>0</c:v>
                </c:pt>
                <c:pt idx="17057">
                  <c:v>1211.5574999999999</c:v>
                </c:pt>
                <c:pt idx="17058" formatCode="General">
                  <c:v>0</c:v>
                </c:pt>
                <c:pt idx="17061">
                  <c:v>1217.8200000000002</c:v>
                </c:pt>
                <c:pt idx="17062" formatCode="General">
                  <c:v>0</c:v>
                </c:pt>
                <c:pt idx="17065">
                  <c:v>1249.8125</c:v>
                </c:pt>
                <c:pt idx="17066" formatCode="General">
                  <c:v>0</c:v>
                </c:pt>
                <c:pt idx="17069">
                  <c:v>1119.1605000000004</c:v>
                </c:pt>
                <c:pt idx="17070" formatCode="General">
                  <c:v>0</c:v>
                </c:pt>
                <c:pt idx="17073">
                  <c:v>1076.9124999999999</c:v>
                </c:pt>
                <c:pt idx="17074" formatCode="General">
                  <c:v>0</c:v>
                </c:pt>
                <c:pt idx="17077">
                  <c:v>1064.6882499999999</c:v>
                </c:pt>
                <c:pt idx="17078" formatCode="General">
                  <c:v>0</c:v>
                </c:pt>
                <c:pt idx="17081">
                  <c:v>1077.9117500000002</c:v>
                </c:pt>
                <c:pt idx="17082" formatCode="General">
                  <c:v>0</c:v>
                </c:pt>
                <c:pt idx="17085">
                  <c:v>1025.1849999999999</c:v>
                </c:pt>
                <c:pt idx="17086" formatCode="General">
                  <c:v>0</c:v>
                </c:pt>
                <c:pt idx="17089">
                  <c:v>1035.1874999999995</c:v>
                </c:pt>
                <c:pt idx="17090" formatCode="General">
                  <c:v>0</c:v>
                </c:pt>
                <c:pt idx="17093">
                  <c:v>1025.8424999999997</c:v>
                </c:pt>
                <c:pt idx="17094" formatCode="General">
                  <c:v>0</c:v>
                </c:pt>
                <c:pt idx="17097">
                  <c:v>1065.625</c:v>
                </c:pt>
                <c:pt idx="17098" formatCode="General">
                  <c:v>0</c:v>
                </c:pt>
                <c:pt idx="17101">
                  <c:v>1105.915</c:v>
                </c:pt>
                <c:pt idx="17102" formatCode="General">
                  <c:v>0</c:v>
                </c:pt>
                <c:pt idx="17105">
                  <c:v>1180.5825</c:v>
                </c:pt>
                <c:pt idx="17106" formatCode="General">
                  <c:v>0</c:v>
                </c:pt>
                <c:pt idx="17109">
                  <c:v>1261.3425000000002</c:v>
                </c:pt>
                <c:pt idx="17110" formatCode="General">
                  <c:v>0</c:v>
                </c:pt>
                <c:pt idx="17113">
                  <c:v>1222.58</c:v>
                </c:pt>
                <c:pt idx="17114" formatCode="General">
                  <c:v>0</c:v>
                </c:pt>
                <c:pt idx="17117">
                  <c:v>1051.54</c:v>
                </c:pt>
                <c:pt idx="17118" formatCode="General">
                  <c:v>0</c:v>
                </c:pt>
                <c:pt idx="17121">
                  <c:v>1006.4674999999997</c:v>
                </c:pt>
                <c:pt idx="17122" formatCode="General">
                  <c:v>0</c:v>
                </c:pt>
                <c:pt idx="17125">
                  <c:v>1048.4449999999997</c:v>
                </c:pt>
                <c:pt idx="17126" formatCode="General">
                  <c:v>0</c:v>
                </c:pt>
                <c:pt idx="17129">
                  <c:v>1048.1775000000002</c:v>
                </c:pt>
                <c:pt idx="17130" formatCode="General">
                  <c:v>0</c:v>
                </c:pt>
                <c:pt idx="17133">
                  <c:v>1091.4974999999999</c:v>
                </c:pt>
                <c:pt idx="17134" formatCode="General">
                  <c:v>0</c:v>
                </c:pt>
                <c:pt idx="17137">
                  <c:v>1043.0174999999999</c:v>
                </c:pt>
                <c:pt idx="17138" formatCode="General">
                  <c:v>0</c:v>
                </c:pt>
                <c:pt idx="17141">
                  <c:v>1129.3349999999998</c:v>
                </c:pt>
                <c:pt idx="17142" formatCode="General">
                  <c:v>0</c:v>
                </c:pt>
                <c:pt idx="17145">
                  <c:v>1052.1174999999998</c:v>
                </c:pt>
                <c:pt idx="17146" formatCode="General">
                  <c:v>0</c:v>
                </c:pt>
                <c:pt idx="17149">
                  <c:v>1176.5775000000001</c:v>
                </c:pt>
                <c:pt idx="17150" formatCode="General">
                  <c:v>0</c:v>
                </c:pt>
                <c:pt idx="17153">
                  <c:v>1135.6099999999999</c:v>
                </c:pt>
                <c:pt idx="17154" formatCode="General">
                  <c:v>0</c:v>
                </c:pt>
                <c:pt idx="17157">
                  <c:v>1155.0825</c:v>
                </c:pt>
                <c:pt idx="17158" formatCode="General">
                  <c:v>0</c:v>
                </c:pt>
                <c:pt idx="17161">
                  <c:v>1131.1550000000002</c:v>
                </c:pt>
                <c:pt idx="17162" formatCode="General">
                  <c:v>0</c:v>
                </c:pt>
                <c:pt idx="17165">
                  <c:v>1105.2685000000001</c:v>
                </c:pt>
                <c:pt idx="17166" formatCode="General">
                  <c:v>0</c:v>
                </c:pt>
                <c:pt idx="17169">
                  <c:v>1140.2647499999998</c:v>
                </c:pt>
                <c:pt idx="17170" formatCode="General">
                  <c:v>0</c:v>
                </c:pt>
                <c:pt idx="17173">
                  <c:v>1105.6124999999997</c:v>
                </c:pt>
                <c:pt idx="17174" formatCode="General">
                  <c:v>0</c:v>
                </c:pt>
                <c:pt idx="17177">
                  <c:v>1136.54225</c:v>
                </c:pt>
                <c:pt idx="17178" formatCode="General">
                  <c:v>0</c:v>
                </c:pt>
                <c:pt idx="17181">
                  <c:v>1074.7987500000004</c:v>
                </c:pt>
                <c:pt idx="17182" formatCode="General">
                  <c:v>0</c:v>
                </c:pt>
                <c:pt idx="17185">
                  <c:v>1105.9172499999997</c:v>
                </c:pt>
                <c:pt idx="17186" formatCode="General">
                  <c:v>0</c:v>
                </c:pt>
                <c:pt idx="17189">
                  <c:v>1133.2514999999996</c:v>
                </c:pt>
                <c:pt idx="17190" formatCode="General">
                  <c:v>0</c:v>
                </c:pt>
                <c:pt idx="17193">
                  <c:v>1110.9929999999999</c:v>
                </c:pt>
                <c:pt idx="17194" formatCode="General">
                  <c:v>0</c:v>
                </c:pt>
                <c:pt idx="17197">
                  <c:v>1271.7249999999999</c:v>
                </c:pt>
                <c:pt idx="17198" formatCode="General">
                  <c:v>0</c:v>
                </c:pt>
                <c:pt idx="17201">
                  <c:v>1113.1975</c:v>
                </c:pt>
                <c:pt idx="17202" formatCode="General">
                  <c:v>0</c:v>
                </c:pt>
                <c:pt idx="17205">
                  <c:v>1132.6324999999999</c:v>
                </c:pt>
                <c:pt idx="17206" formatCode="General">
                  <c:v>0</c:v>
                </c:pt>
                <c:pt idx="17209">
                  <c:v>1126.075</c:v>
                </c:pt>
                <c:pt idx="17210" formatCode="General">
                  <c:v>0</c:v>
                </c:pt>
                <c:pt idx="17213">
                  <c:v>1264.0474999999999</c:v>
                </c:pt>
                <c:pt idx="17214" formatCode="General">
                  <c:v>0</c:v>
                </c:pt>
                <c:pt idx="17217">
                  <c:v>1223.2399999999998</c:v>
                </c:pt>
                <c:pt idx="17218" formatCode="General">
                  <c:v>0</c:v>
                </c:pt>
                <c:pt idx="17221">
                  <c:v>1248.2175000000002</c:v>
                </c:pt>
                <c:pt idx="17222" formatCode="General">
                  <c:v>0</c:v>
                </c:pt>
                <c:pt idx="17225">
                  <c:v>1190.8649999999998</c:v>
                </c:pt>
                <c:pt idx="17226" formatCode="General">
                  <c:v>0</c:v>
                </c:pt>
                <c:pt idx="17229">
                  <c:v>1090.0357500000005</c:v>
                </c:pt>
                <c:pt idx="17230" formatCode="General">
                  <c:v>0</c:v>
                </c:pt>
                <c:pt idx="17233">
                  <c:v>1047.0494999999996</c:v>
                </c:pt>
                <c:pt idx="17234" formatCode="General">
                  <c:v>0</c:v>
                </c:pt>
                <c:pt idx="17237">
                  <c:v>1068.0405000000001</c:v>
                </c:pt>
                <c:pt idx="17238" formatCode="General">
                  <c:v>0</c:v>
                </c:pt>
                <c:pt idx="17241">
                  <c:v>1012.20775</c:v>
                </c:pt>
                <c:pt idx="17242" formatCode="General">
                  <c:v>0</c:v>
                </c:pt>
                <c:pt idx="17245">
                  <c:v>1043.6449999999998</c:v>
                </c:pt>
                <c:pt idx="17246" formatCode="General">
                  <c:v>0</c:v>
                </c:pt>
                <c:pt idx="17249">
                  <c:v>1071.9274999999998</c:v>
                </c:pt>
                <c:pt idx="17250" formatCode="General">
                  <c:v>0</c:v>
                </c:pt>
                <c:pt idx="17253">
                  <c:v>1066.6025</c:v>
                </c:pt>
                <c:pt idx="17254" formatCode="General">
                  <c:v>0</c:v>
                </c:pt>
                <c:pt idx="17257">
                  <c:v>1044.33</c:v>
                </c:pt>
                <c:pt idx="17258" formatCode="General">
                  <c:v>0</c:v>
                </c:pt>
                <c:pt idx="17261">
                  <c:v>1135.2449999999999</c:v>
                </c:pt>
                <c:pt idx="17262" formatCode="General">
                  <c:v>0</c:v>
                </c:pt>
                <c:pt idx="17265">
                  <c:v>1111.1500000000001</c:v>
                </c:pt>
                <c:pt idx="17266" formatCode="General">
                  <c:v>0</c:v>
                </c:pt>
                <c:pt idx="17269">
                  <c:v>1153.0524999999998</c:v>
                </c:pt>
                <c:pt idx="17270" formatCode="General">
                  <c:v>0</c:v>
                </c:pt>
                <c:pt idx="17273">
                  <c:v>1181.4575</c:v>
                </c:pt>
                <c:pt idx="17274" formatCode="General">
                  <c:v>0</c:v>
                </c:pt>
                <c:pt idx="17277">
                  <c:v>1073.6074999999998</c:v>
                </c:pt>
                <c:pt idx="17278" formatCode="General">
                  <c:v>0</c:v>
                </c:pt>
                <c:pt idx="17281">
                  <c:v>1171.3149999999998</c:v>
                </c:pt>
                <c:pt idx="17282" formatCode="General">
                  <c:v>0</c:v>
                </c:pt>
                <c:pt idx="17285">
                  <c:v>1057.9850000000001</c:v>
                </c:pt>
                <c:pt idx="17286" formatCode="General">
                  <c:v>0</c:v>
                </c:pt>
                <c:pt idx="17289">
                  <c:v>1080.4024999999997</c:v>
                </c:pt>
                <c:pt idx="17290" formatCode="General">
                  <c:v>0</c:v>
                </c:pt>
                <c:pt idx="17293">
                  <c:v>1129.6125000000002</c:v>
                </c:pt>
                <c:pt idx="17294" formatCode="General">
                  <c:v>0</c:v>
                </c:pt>
                <c:pt idx="17297">
                  <c:v>1220.4024999999999</c:v>
                </c:pt>
                <c:pt idx="17298" formatCode="General">
                  <c:v>0</c:v>
                </c:pt>
                <c:pt idx="17301">
                  <c:v>1064.605</c:v>
                </c:pt>
                <c:pt idx="17302" formatCode="General">
                  <c:v>0</c:v>
                </c:pt>
                <c:pt idx="17305">
                  <c:v>1175.5800000000002</c:v>
                </c:pt>
                <c:pt idx="17306" formatCode="General">
                  <c:v>0</c:v>
                </c:pt>
                <c:pt idx="17309">
                  <c:v>1186.5450000000001</c:v>
                </c:pt>
                <c:pt idx="17310" formatCode="General">
                  <c:v>0</c:v>
                </c:pt>
                <c:pt idx="17313">
                  <c:v>1165.3125000000002</c:v>
                </c:pt>
                <c:pt idx="17314" formatCode="General">
                  <c:v>0</c:v>
                </c:pt>
                <c:pt idx="17317">
                  <c:v>1079.1299999999997</c:v>
                </c:pt>
                <c:pt idx="17318" formatCode="General">
                  <c:v>0</c:v>
                </c:pt>
                <c:pt idx="17321">
                  <c:v>1152.0349999999999</c:v>
                </c:pt>
                <c:pt idx="17322" formatCode="General">
                  <c:v>0</c:v>
                </c:pt>
                <c:pt idx="17325">
                  <c:v>1120.7799999999997</c:v>
                </c:pt>
                <c:pt idx="17326" formatCode="General">
                  <c:v>0</c:v>
                </c:pt>
                <c:pt idx="17329">
                  <c:v>1136.0225</c:v>
                </c:pt>
                <c:pt idx="17330" formatCode="General">
                  <c:v>0</c:v>
                </c:pt>
                <c:pt idx="17333">
                  <c:v>1117.2799999999997</c:v>
                </c:pt>
                <c:pt idx="17334" formatCode="General">
                  <c:v>0</c:v>
                </c:pt>
                <c:pt idx="17337">
                  <c:v>1151.3699999999999</c:v>
                </c:pt>
                <c:pt idx="17338" formatCode="General">
                  <c:v>0</c:v>
                </c:pt>
                <c:pt idx="17341">
                  <c:v>1173.3474999999999</c:v>
                </c:pt>
                <c:pt idx="17342" formatCode="General">
                  <c:v>0</c:v>
                </c:pt>
                <c:pt idx="17345">
                  <c:v>1086.2299999999998</c:v>
                </c:pt>
                <c:pt idx="17346" formatCode="General">
                  <c:v>0</c:v>
                </c:pt>
                <c:pt idx="17349">
                  <c:v>1189.0825</c:v>
                </c:pt>
                <c:pt idx="17350" formatCode="General">
                  <c:v>0</c:v>
                </c:pt>
                <c:pt idx="17353">
                  <c:v>1074.0535</c:v>
                </c:pt>
                <c:pt idx="17354" formatCode="General">
                  <c:v>0</c:v>
                </c:pt>
                <c:pt idx="17357">
                  <c:v>1069.373</c:v>
                </c:pt>
                <c:pt idx="17358" formatCode="General">
                  <c:v>0</c:v>
                </c:pt>
                <c:pt idx="17361">
                  <c:v>1106.1524999999999</c:v>
                </c:pt>
                <c:pt idx="17362" formatCode="General">
                  <c:v>0</c:v>
                </c:pt>
                <c:pt idx="17365">
                  <c:v>1111.6960000000001</c:v>
                </c:pt>
                <c:pt idx="17366" formatCode="General">
                  <c:v>0</c:v>
                </c:pt>
                <c:pt idx="17369">
                  <c:v>1100.1124999999997</c:v>
                </c:pt>
                <c:pt idx="17370" formatCode="General">
                  <c:v>0</c:v>
                </c:pt>
                <c:pt idx="17373">
                  <c:v>1025.8999999999999</c:v>
                </c:pt>
                <c:pt idx="17374" formatCode="General">
                  <c:v>0</c:v>
                </c:pt>
                <c:pt idx="17377">
                  <c:v>1031.3645000000004</c:v>
                </c:pt>
                <c:pt idx="17378" formatCode="General">
                  <c:v>0</c:v>
                </c:pt>
                <c:pt idx="17381">
                  <c:v>1040.5809999999999</c:v>
                </c:pt>
                <c:pt idx="17382" formatCode="General">
                  <c:v>0</c:v>
                </c:pt>
                <c:pt idx="17385">
                  <c:v>1113.4227500000002</c:v>
                </c:pt>
                <c:pt idx="17386" formatCode="General">
                  <c:v>0</c:v>
                </c:pt>
                <c:pt idx="17389">
                  <c:v>1072.423</c:v>
                </c:pt>
                <c:pt idx="17390" formatCode="General">
                  <c:v>0</c:v>
                </c:pt>
                <c:pt idx="17393">
                  <c:v>1245.5899999999999</c:v>
                </c:pt>
                <c:pt idx="17394" formatCode="General">
                  <c:v>0</c:v>
                </c:pt>
                <c:pt idx="17397">
                  <c:v>1151.9675000000002</c:v>
                </c:pt>
                <c:pt idx="17398" formatCode="General">
                  <c:v>0</c:v>
                </c:pt>
                <c:pt idx="17401">
                  <c:v>1169.2350000000001</c:v>
                </c:pt>
                <c:pt idx="17402" formatCode="General">
                  <c:v>0</c:v>
                </c:pt>
                <c:pt idx="17405">
                  <c:v>1236.55</c:v>
                </c:pt>
                <c:pt idx="17406" formatCode="General">
                  <c:v>0</c:v>
                </c:pt>
                <c:pt idx="17409">
                  <c:v>1122.2199999999998</c:v>
                </c:pt>
                <c:pt idx="17410" formatCode="General">
                  <c:v>0</c:v>
                </c:pt>
                <c:pt idx="17413">
                  <c:v>1093.5274999999999</c:v>
                </c:pt>
                <c:pt idx="17414" formatCode="General">
                  <c:v>0</c:v>
                </c:pt>
                <c:pt idx="17417">
                  <c:v>1157.7950000000003</c:v>
                </c:pt>
                <c:pt idx="17418" formatCode="General">
                  <c:v>0</c:v>
                </c:pt>
                <c:pt idx="17421">
                  <c:v>1076.1050000000002</c:v>
                </c:pt>
                <c:pt idx="17422" formatCode="General">
                  <c:v>0</c:v>
                </c:pt>
                <c:pt idx="17425">
                  <c:v>1143.9325000000003</c:v>
                </c:pt>
                <c:pt idx="17426" formatCode="General">
                  <c:v>0</c:v>
                </c:pt>
                <c:pt idx="17429">
                  <c:v>1201.8650000000002</c:v>
                </c:pt>
                <c:pt idx="17430" formatCode="General">
                  <c:v>0</c:v>
                </c:pt>
                <c:pt idx="17433">
                  <c:v>1190.8975</c:v>
                </c:pt>
                <c:pt idx="17434" formatCode="General">
                  <c:v>0</c:v>
                </c:pt>
                <c:pt idx="17437">
                  <c:v>1071.095</c:v>
                </c:pt>
                <c:pt idx="17438" formatCode="General">
                  <c:v>0</c:v>
                </c:pt>
                <c:pt idx="17441">
                  <c:v>1176.5174999999999</c:v>
                </c:pt>
                <c:pt idx="17442" formatCode="General">
                  <c:v>0</c:v>
                </c:pt>
                <c:pt idx="17445">
                  <c:v>1241.0425</c:v>
                </c:pt>
                <c:pt idx="17446" formatCode="General">
                  <c:v>0</c:v>
                </c:pt>
                <c:pt idx="17449">
                  <c:v>1238.075</c:v>
                </c:pt>
                <c:pt idx="17450" formatCode="General">
                  <c:v>0</c:v>
                </c:pt>
                <c:pt idx="17453">
                  <c:v>1225.9550000000002</c:v>
                </c:pt>
                <c:pt idx="17454" formatCode="General">
                  <c:v>0</c:v>
                </c:pt>
                <c:pt idx="17457">
                  <c:v>1085.16275</c:v>
                </c:pt>
                <c:pt idx="17458" formatCode="General">
                  <c:v>0</c:v>
                </c:pt>
                <c:pt idx="17461">
                  <c:v>1085.5560000000003</c:v>
                </c:pt>
                <c:pt idx="17462" formatCode="General">
                  <c:v>0</c:v>
                </c:pt>
                <c:pt idx="17465">
                  <c:v>1127.1714999999999</c:v>
                </c:pt>
                <c:pt idx="17466" formatCode="General">
                  <c:v>0</c:v>
                </c:pt>
                <c:pt idx="17469">
                  <c:v>1081.4277499999998</c:v>
                </c:pt>
                <c:pt idx="17470" formatCode="General">
                  <c:v>0</c:v>
                </c:pt>
                <c:pt idx="17473">
                  <c:v>1153.9399999999996</c:v>
                </c:pt>
                <c:pt idx="17474" formatCode="General">
                  <c:v>0</c:v>
                </c:pt>
                <c:pt idx="17477">
                  <c:v>1194.8049999999998</c:v>
                </c:pt>
                <c:pt idx="17478" formatCode="General">
                  <c:v>0</c:v>
                </c:pt>
                <c:pt idx="17481">
                  <c:v>1147.0425</c:v>
                </c:pt>
                <c:pt idx="17482" formatCode="General">
                  <c:v>0</c:v>
                </c:pt>
                <c:pt idx="17485">
                  <c:v>1221.4949999999999</c:v>
                </c:pt>
                <c:pt idx="17486" formatCode="General">
                  <c:v>0</c:v>
                </c:pt>
                <c:pt idx="17489">
                  <c:v>1167.7249999999999</c:v>
                </c:pt>
                <c:pt idx="17490" formatCode="General">
                  <c:v>0</c:v>
                </c:pt>
                <c:pt idx="17493">
                  <c:v>1216.5824999999998</c:v>
                </c:pt>
                <c:pt idx="17494" formatCode="General">
                  <c:v>0</c:v>
                </c:pt>
                <c:pt idx="17497">
                  <c:v>1178.5774999999999</c:v>
                </c:pt>
                <c:pt idx="17498" formatCode="General">
                  <c:v>0</c:v>
                </c:pt>
                <c:pt idx="17501">
                  <c:v>1254.7750000000001</c:v>
                </c:pt>
                <c:pt idx="17502" formatCode="General">
                  <c:v>0</c:v>
                </c:pt>
                <c:pt idx="17505">
                  <c:v>1264.8775000000001</c:v>
                </c:pt>
                <c:pt idx="17506" formatCode="General">
                  <c:v>0</c:v>
                </c:pt>
                <c:pt idx="17509">
                  <c:v>1258.4274999999998</c:v>
                </c:pt>
                <c:pt idx="17510" formatCode="General">
                  <c:v>0</c:v>
                </c:pt>
                <c:pt idx="17513">
                  <c:v>1204.9799999999998</c:v>
                </c:pt>
                <c:pt idx="17514" formatCode="General">
                  <c:v>0</c:v>
                </c:pt>
                <c:pt idx="17517">
                  <c:v>1165.2950000000001</c:v>
                </c:pt>
                <c:pt idx="17518" formatCode="General">
                  <c:v>0</c:v>
                </c:pt>
                <c:pt idx="17521">
                  <c:v>1139.0500000000002</c:v>
                </c:pt>
                <c:pt idx="17522" formatCode="General">
                  <c:v>0</c:v>
                </c:pt>
                <c:pt idx="17525">
                  <c:v>1170.4775</c:v>
                </c:pt>
                <c:pt idx="17526" formatCode="General">
                  <c:v>0</c:v>
                </c:pt>
                <c:pt idx="17529">
                  <c:v>1123.625</c:v>
                </c:pt>
                <c:pt idx="17530" formatCode="General">
                  <c:v>0</c:v>
                </c:pt>
                <c:pt idx="17533">
                  <c:v>1058.9949999999999</c:v>
                </c:pt>
                <c:pt idx="17534" formatCode="General">
                  <c:v>0</c:v>
                </c:pt>
                <c:pt idx="17537">
                  <c:v>1160.835</c:v>
                </c:pt>
                <c:pt idx="17538" formatCode="General">
                  <c:v>0</c:v>
                </c:pt>
                <c:pt idx="17541">
                  <c:v>1069.6474999999998</c:v>
                </c:pt>
                <c:pt idx="17542" formatCode="General">
                  <c:v>0</c:v>
                </c:pt>
                <c:pt idx="17545">
                  <c:v>1217.3924999999999</c:v>
                </c:pt>
                <c:pt idx="17546" formatCode="General">
                  <c:v>0</c:v>
                </c:pt>
                <c:pt idx="17549">
                  <c:v>1113.0049999999997</c:v>
                </c:pt>
                <c:pt idx="17550" formatCode="General">
                  <c:v>0</c:v>
                </c:pt>
                <c:pt idx="17553">
                  <c:v>1151.28</c:v>
                </c:pt>
                <c:pt idx="17554" formatCode="General">
                  <c:v>0</c:v>
                </c:pt>
                <c:pt idx="17557">
                  <c:v>1048.1675</c:v>
                </c:pt>
                <c:pt idx="17558" formatCode="General">
                  <c:v>0</c:v>
                </c:pt>
                <c:pt idx="17561">
                  <c:v>1045.1475</c:v>
                </c:pt>
                <c:pt idx="17562" formatCode="General">
                  <c:v>0</c:v>
                </c:pt>
                <c:pt idx="17565">
                  <c:v>1153.1725000000001</c:v>
                </c:pt>
                <c:pt idx="17566" formatCode="General">
                  <c:v>0</c:v>
                </c:pt>
                <c:pt idx="17569">
                  <c:v>1178.76</c:v>
                </c:pt>
                <c:pt idx="17570" formatCode="General">
                  <c:v>0</c:v>
                </c:pt>
                <c:pt idx="17573">
                  <c:v>1181.1875</c:v>
                </c:pt>
                <c:pt idx="17574" formatCode="General">
                  <c:v>0</c:v>
                </c:pt>
                <c:pt idx="17577">
                  <c:v>1176.6324999999999</c:v>
                </c:pt>
                <c:pt idx="17578" formatCode="General">
                  <c:v>0</c:v>
                </c:pt>
                <c:pt idx="17581">
                  <c:v>1163.9974999999999</c:v>
                </c:pt>
                <c:pt idx="17582" formatCode="General">
                  <c:v>0</c:v>
                </c:pt>
                <c:pt idx="17585">
                  <c:v>1237.1949999999999</c:v>
                </c:pt>
                <c:pt idx="17586" formatCode="General">
                  <c:v>0</c:v>
                </c:pt>
                <c:pt idx="17589">
                  <c:v>1168.3374999999999</c:v>
                </c:pt>
                <c:pt idx="17590" formatCode="General">
                  <c:v>0</c:v>
                </c:pt>
                <c:pt idx="17593">
                  <c:v>1273.7650000000001</c:v>
                </c:pt>
                <c:pt idx="17594" formatCode="General">
                  <c:v>0</c:v>
                </c:pt>
                <c:pt idx="17597">
                  <c:v>1251.4699999999998</c:v>
                </c:pt>
                <c:pt idx="17598" formatCode="General">
                  <c:v>0</c:v>
                </c:pt>
                <c:pt idx="17601">
                  <c:v>1249.0174999999999</c:v>
                </c:pt>
                <c:pt idx="17602" formatCode="General">
                  <c:v>0</c:v>
                </c:pt>
                <c:pt idx="17605">
                  <c:v>1272.5574999999999</c:v>
                </c:pt>
                <c:pt idx="17606" formatCode="General">
                  <c:v>0</c:v>
                </c:pt>
                <c:pt idx="17609">
                  <c:v>1090.17</c:v>
                </c:pt>
                <c:pt idx="17610" formatCode="General">
                  <c:v>0</c:v>
                </c:pt>
                <c:pt idx="17613">
                  <c:v>1100.8575000000001</c:v>
                </c:pt>
                <c:pt idx="17614" formatCode="General">
                  <c:v>0</c:v>
                </c:pt>
                <c:pt idx="17617">
                  <c:v>1035.7325000000003</c:v>
                </c:pt>
                <c:pt idx="17618" formatCode="General">
                  <c:v>0</c:v>
                </c:pt>
                <c:pt idx="17621">
                  <c:v>1078.3049999999998</c:v>
                </c:pt>
                <c:pt idx="17622" formatCode="General">
                  <c:v>0</c:v>
                </c:pt>
                <c:pt idx="17625">
                  <c:v>1222.3600000000001</c:v>
                </c:pt>
                <c:pt idx="17626" formatCode="General">
                  <c:v>0</c:v>
                </c:pt>
                <c:pt idx="17629">
                  <c:v>1147.4375</c:v>
                </c:pt>
                <c:pt idx="17630" formatCode="General">
                  <c:v>0</c:v>
                </c:pt>
                <c:pt idx="17633">
                  <c:v>1210.6424999999997</c:v>
                </c:pt>
                <c:pt idx="17634" formatCode="General">
                  <c:v>0</c:v>
                </c:pt>
                <c:pt idx="17637">
                  <c:v>1148.4299999999998</c:v>
                </c:pt>
                <c:pt idx="17638" formatCode="General">
                  <c:v>0</c:v>
                </c:pt>
                <c:pt idx="17641">
                  <c:v>1121.6100000000001</c:v>
                </c:pt>
                <c:pt idx="17642" formatCode="General">
                  <c:v>0</c:v>
                </c:pt>
                <c:pt idx="17645">
                  <c:v>1089.1799999999998</c:v>
                </c:pt>
                <c:pt idx="17646" formatCode="General">
                  <c:v>0</c:v>
                </c:pt>
                <c:pt idx="17649">
                  <c:v>1042.3274999999996</c:v>
                </c:pt>
                <c:pt idx="17650" formatCode="General">
                  <c:v>0</c:v>
                </c:pt>
                <c:pt idx="17653">
                  <c:v>997.88250000000005</c:v>
                </c:pt>
                <c:pt idx="17654" formatCode="General">
                  <c:v>0</c:v>
                </c:pt>
                <c:pt idx="17657">
                  <c:v>1120.3325000000004</c:v>
                </c:pt>
                <c:pt idx="17658" formatCode="General">
                  <c:v>0</c:v>
                </c:pt>
                <c:pt idx="17661">
                  <c:v>1125.6475</c:v>
                </c:pt>
                <c:pt idx="17662" formatCode="General">
                  <c:v>0</c:v>
                </c:pt>
                <c:pt idx="17665">
                  <c:v>1060.2124999999996</c:v>
                </c:pt>
                <c:pt idx="17666" formatCode="General">
                  <c:v>0</c:v>
                </c:pt>
                <c:pt idx="17669">
                  <c:v>1073.1875</c:v>
                </c:pt>
                <c:pt idx="17670" formatCode="General">
                  <c:v>0</c:v>
                </c:pt>
                <c:pt idx="17673">
                  <c:v>1081.9249999999997</c:v>
                </c:pt>
                <c:pt idx="17674" formatCode="General">
                  <c:v>0</c:v>
                </c:pt>
                <c:pt idx="17677">
                  <c:v>1074.1445000000003</c:v>
                </c:pt>
                <c:pt idx="17678" formatCode="General">
                  <c:v>0</c:v>
                </c:pt>
                <c:pt idx="17681">
                  <c:v>1050.2895000000003</c:v>
                </c:pt>
                <c:pt idx="17682" formatCode="General">
                  <c:v>0</c:v>
                </c:pt>
                <c:pt idx="17685">
                  <c:v>1095.4770000000001</c:v>
                </c:pt>
                <c:pt idx="17686" formatCode="General">
                  <c:v>0</c:v>
                </c:pt>
                <c:pt idx="17689">
                  <c:v>1139.4497499999998</c:v>
                </c:pt>
                <c:pt idx="17690" formatCode="General">
                  <c:v>0</c:v>
                </c:pt>
                <c:pt idx="17693">
                  <c:v>1110.6205</c:v>
                </c:pt>
                <c:pt idx="17694" formatCode="General">
                  <c:v>0</c:v>
                </c:pt>
                <c:pt idx="17697">
                  <c:v>1079.08925</c:v>
                </c:pt>
                <c:pt idx="17698" formatCode="General">
                  <c:v>0</c:v>
                </c:pt>
                <c:pt idx="17701">
                  <c:v>1081.6092500000002</c:v>
                </c:pt>
                <c:pt idx="17702" formatCode="General">
                  <c:v>0</c:v>
                </c:pt>
                <c:pt idx="17705">
                  <c:v>1132.7362499999999</c:v>
                </c:pt>
                <c:pt idx="17706" formatCode="General">
                  <c:v>0</c:v>
                </c:pt>
                <c:pt idx="17709">
                  <c:v>1106.672</c:v>
                </c:pt>
                <c:pt idx="17710" formatCode="General">
                  <c:v>0</c:v>
                </c:pt>
                <c:pt idx="17713">
                  <c:v>1164.5435000000002</c:v>
                </c:pt>
                <c:pt idx="17714" formatCode="General">
                  <c:v>0</c:v>
                </c:pt>
                <c:pt idx="17717">
                  <c:v>1153.84825</c:v>
                </c:pt>
                <c:pt idx="17718" formatCode="General">
                  <c:v>0</c:v>
                </c:pt>
                <c:pt idx="17721">
                  <c:v>1134.9602499999999</c:v>
                </c:pt>
                <c:pt idx="17722" formatCode="General">
                  <c:v>0</c:v>
                </c:pt>
                <c:pt idx="17725">
                  <c:v>1102.65625</c:v>
                </c:pt>
                <c:pt idx="17726" formatCode="General">
                  <c:v>0</c:v>
                </c:pt>
                <c:pt idx="17729">
                  <c:v>1176.1972499999999</c:v>
                </c:pt>
                <c:pt idx="17730" formatCode="General">
                  <c:v>0</c:v>
                </c:pt>
                <c:pt idx="17733">
                  <c:v>1135.2949999999998</c:v>
                </c:pt>
                <c:pt idx="17734" formatCode="General">
                  <c:v>0</c:v>
                </c:pt>
                <c:pt idx="17737">
                  <c:v>1105.9199999999998</c:v>
                </c:pt>
                <c:pt idx="17738" formatCode="General">
                  <c:v>0</c:v>
                </c:pt>
                <c:pt idx="17741">
                  <c:v>1179.2800000000002</c:v>
                </c:pt>
                <c:pt idx="17742" formatCode="General">
                  <c:v>0</c:v>
                </c:pt>
                <c:pt idx="17745">
                  <c:v>1097.6375000000003</c:v>
                </c:pt>
                <c:pt idx="17746" formatCode="General">
                  <c:v>0</c:v>
                </c:pt>
                <c:pt idx="17749">
                  <c:v>1155.24</c:v>
                </c:pt>
                <c:pt idx="17750" formatCode="General">
                  <c:v>0</c:v>
                </c:pt>
                <c:pt idx="17753">
                  <c:v>1071.4974999999999</c:v>
                </c:pt>
                <c:pt idx="17754" formatCode="General">
                  <c:v>0</c:v>
                </c:pt>
                <c:pt idx="17757">
                  <c:v>1085.4175</c:v>
                </c:pt>
                <c:pt idx="17758" formatCode="General">
                  <c:v>0</c:v>
                </c:pt>
                <c:pt idx="17761">
                  <c:v>1084.9724999999999</c:v>
                </c:pt>
                <c:pt idx="17762" formatCode="General">
                  <c:v>0</c:v>
                </c:pt>
                <c:pt idx="17765">
                  <c:v>1063.0122500000002</c:v>
                </c:pt>
                <c:pt idx="17766" formatCode="General">
                  <c:v>0</c:v>
                </c:pt>
                <c:pt idx="17769">
                  <c:v>1065.0430000000001</c:v>
                </c:pt>
                <c:pt idx="17770" formatCode="General">
                  <c:v>0</c:v>
                </c:pt>
                <c:pt idx="17773">
                  <c:v>1073.4712499999998</c:v>
                </c:pt>
                <c:pt idx="17774" formatCode="General">
                  <c:v>0</c:v>
                </c:pt>
                <c:pt idx="17777">
                  <c:v>1086.0945000000002</c:v>
                </c:pt>
                <c:pt idx="17778" formatCode="General">
                  <c:v>0</c:v>
                </c:pt>
                <c:pt idx="17781">
                  <c:v>1133.8200000000002</c:v>
                </c:pt>
                <c:pt idx="17782" formatCode="General">
                  <c:v>0</c:v>
                </c:pt>
                <c:pt idx="17785">
                  <c:v>1063.5650000000001</c:v>
                </c:pt>
                <c:pt idx="17786" formatCode="General">
                  <c:v>0</c:v>
                </c:pt>
                <c:pt idx="17789">
                  <c:v>1063.9324999999999</c:v>
                </c:pt>
                <c:pt idx="17790" formatCode="General">
                  <c:v>0</c:v>
                </c:pt>
                <c:pt idx="17793">
                  <c:v>1130.1925000000001</c:v>
                </c:pt>
                <c:pt idx="17794" formatCode="General">
                  <c:v>0</c:v>
                </c:pt>
                <c:pt idx="17797">
                  <c:v>1131.6774999999998</c:v>
                </c:pt>
                <c:pt idx="17798" formatCode="General">
                  <c:v>0</c:v>
                </c:pt>
                <c:pt idx="17801">
                  <c:v>1112.2075</c:v>
                </c:pt>
                <c:pt idx="17802" formatCode="General">
                  <c:v>0</c:v>
                </c:pt>
                <c:pt idx="17805">
                  <c:v>1102.4974999999999</c:v>
                </c:pt>
                <c:pt idx="17806" formatCode="General">
                  <c:v>0</c:v>
                </c:pt>
                <c:pt idx="17809">
                  <c:v>1188.2275</c:v>
                </c:pt>
                <c:pt idx="17810" formatCode="General">
                  <c:v>0</c:v>
                </c:pt>
                <c:pt idx="17813">
                  <c:v>1182.6825000000003</c:v>
                </c:pt>
                <c:pt idx="17814" formatCode="General">
                  <c:v>0</c:v>
                </c:pt>
                <c:pt idx="17817">
                  <c:v>1171.105</c:v>
                </c:pt>
                <c:pt idx="17818" formatCode="General">
                  <c:v>0</c:v>
                </c:pt>
                <c:pt idx="17821">
                  <c:v>1176.8425000000002</c:v>
                </c:pt>
                <c:pt idx="17822" formatCode="General">
                  <c:v>0</c:v>
                </c:pt>
                <c:pt idx="17825">
                  <c:v>1051.1615000000004</c:v>
                </c:pt>
                <c:pt idx="17826" formatCode="General">
                  <c:v>0</c:v>
                </c:pt>
                <c:pt idx="17829">
                  <c:v>1083.5482499999998</c:v>
                </c:pt>
                <c:pt idx="17830" formatCode="General">
                  <c:v>0</c:v>
                </c:pt>
                <c:pt idx="17833">
                  <c:v>1038.7787499999997</c:v>
                </c:pt>
                <c:pt idx="17834" formatCode="General">
                  <c:v>0</c:v>
                </c:pt>
                <c:pt idx="17837">
                  <c:v>1110.3454999999999</c:v>
                </c:pt>
                <c:pt idx="17838" formatCode="General">
                  <c:v>0</c:v>
                </c:pt>
                <c:pt idx="17841">
                  <c:v>1102.3375000000001</c:v>
                </c:pt>
                <c:pt idx="17842" formatCode="General">
                  <c:v>0</c:v>
                </c:pt>
                <c:pt idx="17845">
                  <c:v>1201.6799999999998</c:v>
                </c:pt>
                <c:pt idx="17846" formatCode="General">
                  <c:v>0</c:v>
                </c:pt>
                <c:pt idx="17849">
                  <c:v>1180.5325</c:v>
                </c:pt>
                <c:pt idx="17850" formatCode="General">
                  <c:v>0</c:v>
                </c:pt>
                <c:pt idx="17853">
                  <c:v>1164.3100000000002</c:v>
                </c:pt>
                <c:pt idx="17854" formatCode="General">
                  <c:v>0</c:v>
                </c:pt>
                <c:pt idx="17857">
                  <c:v>1053.1575000000003</c:v>
                </c:pt>
                <c:pt idx="17858" formatCode="General">
                  <c:v>0</c:v>
                </c:pt>
                <c:pt idx="17861">
                  <c:v>1099.2375</c:v>
                </c:pt>
                <c:pt idx="17862" formatCode="General">
                  <c:v>0</c:v>
                </c:pt>
                <c:pt idx="17865">
                  <c:v>1040.0324999999998</c:v>
                </c:pt>
                <c:pt idx="17866" formatCode="General">
                  <c:v>0</c:v>
                </c:pt>
                <c:pt idx="17869">
                  <c:v>1100.3575000000001</c:v>
                </c:pt>
                <c:pt idx="17870" formatCode="General">
                  <c:v>0</c:v>
                </c:pt>
                <c:pt idx="17873">
                  <c:v>1247.1425000000002</c:v>
                </c:pt>
                <c:pt idx="17874" formatCode="General">
                  <c:v>0</c:v>
                </c:pt>
                <c:pt idx="17877">
                  <c:v>1289.54</c:v>
                </c:pt>
                <c:pt idx="17878" formatCode="General">
                  <c:v>0</c:v>
                </c:pt>
                <c:pt idx="17881">
                  <c:v>1209.5724999999998</c:v>
                </c:pt>
                <c:pt idx="17882" formatCode="General">
                  <c:v>0</c:v>
                </c:pt>
                <c:pt idx="17885">
                  <c:v>1224.145</c:v>
                </c:pt>
                <c:pt idx="17886" formatCode="General">
                  <c:v>0</c:v>
                </c:pt>
                <c:pt idx="17889">
                  <c:v>1255.6825000000003</c:v>
                </c:pt>
                <c:pt idx="17890" formatCode="General">
                  <c:v>0</c:v>
                </c:pt>
                <c:pt idx="17893">
                  <c:v>1298.8675000000003</c:v>
                </c:pt>
                <c:pt idx="17894" formatCode="General">
                  <c:v>0</c:v>
                </c:pt>
                <c:pt idx="17897">
                  <c:v>1243.2224999999999</c:v>
                </c:pt>
                <c:pt idx="17898" formatCode="General">
                  <c:v>0</c:v>
                </c:pt>
                <c:pt idx="17901">
                  <c:v>1051.7774999999997</c:v>
                </c:pt>
                <c:pt idx="17902" formatCode="General">
                  <c:v>0</c:v>
                </c:pt>
                <c:pt idx="17905">
                  <c:v>1090.4524999999999</c:v>
                </c:pt>
                <c:pt idx="17906" formatCode="General">
                  <c:v>0</c:v>
                </c:pt>
                <c:pt idx="17909">
                  <c:v>1160.8074999999999</c:v>
                </c:pt>
                <c:pt idx="17910" formatCode="General">
                  <c:v>0</c:v>
                </c:pt>
                <c:pt idx="17913">
                  <c:v>973.84175000000016</c:v>
                </c:pt>
                <c:pt idx="17914" formatCode="General">
                  <c:v>0</c:v>
                </c:pt>
                <c:pt idx="17917">
                  <c:v>1035.9265</c:v>
                </c:pt>
                <c:pt idx="17918" formatCode="General">
                  <c:v>0</c:v>
                </c:pt>
                <c:pt idx="17921">
                  <c:v>1056.0577499999997</c:v>
                </c:pt>
                <c:pt idx="17922" formatCode="General">
                  <c:v>0</c:v>
                </c:pt>
                <c:pt idx="17925">
                  <c:v>1001.0189999999997</c:v>
                </c:pt>
                <c:pt idx="17926" formatCode="General">
                  <c:v>0</c:v>
                </c:pt>
                <c:pt idx="17929">
                  <c:v>1239.4849999999997</c:v>
                </c:pt>
                <c:pt idx="17930" formatCode="General">
                  <c:v>0</c:v>
                </c:pt>
                <c:pt idx="17933">
                  <c:v>1232.1600000000003</c:v>
                </c:pt>
                <c:pt idx="17934" formatCode="General">
                  <c:v>0</c:v>
                </c:pt>
                <c:pt idx="17937">
                  <c:v>1257.0825</c:v>
                </c:pt>
                <c:pt idx="17938" formatCode="General">
                  <c:v>0</c:v>
                </c:pt>
                <c:pt idx="17941">
                  <c:v>1110.1462499999998</c:v>
                </c:pt>
                <c:pt idx="17942" formatCode="General">
                  <c:v>0</c:v>
                </c:pt>
                <c:pt idx="17945">
                  <c:v>1123.1647499999999</c:v>
                </c:pt>
                <c:pt idx="17946" formatCode="General">
                  <c:v>0</c:v>
                </c:pt>
                <c:pt idx="17949">
                  <c:v>1091.7577500000002</c:v>
                </c:pt>
                <c:pt idx="17950" formatCode="General">
                  <c:v>0</c:v>
                </c:pt>
                <c:pt idx="17953">
                  <c:v>1078.6175000000001</c:v>
                </c:pt>
                <c:pt idx="17954" formatCode="General">
                  <c:v>0</c:v>
                </c:pt>
                <c:pt idx="17957">
                  <c:v>1183.9274999999998</c:v>
                </c:pt>
                <c:pt idx="17958" formatCode="General">
                  <c:v>0</c:v>
                </c:pt>
                <c:pt idx="17961">
                  <c:v>1208.4624999999999</c:v>
                </c:pt>
                <c:pt idx="17962" formatCode="General">
                  <c:v>0</c:v>
                </c:pt>
                <c:pt idx="17965">
                  <c:v>1226.3000000000002</c:v>
                </c:pt>
                <c:pt idx="17966" formatCode="General">
                  <c:v>0</c:v>
                </c:pt>
                <c:pt idx="17969">
                  <c:v>1274.1224999999999</c:v>
                </c:pt>
                <c:pt idx="17970" formatCode="General">
                  <c:v>0</c:v>
                </c:pt>
                <c:pt idx="17973">
                  <c:v>1137.99775</c:v>
                </c:pt>
                <c:pt idx="17974" formatCode="General">
                  <c:v>0</c:v>
                </c:pt>
                <c:pt idx="17977">
                  <c:v>1088.2842500000002</c:v>
                </c:pt>
                <c:pt idx="17978" formatCode="General">
                  <c:v>0</c:v>
                </c:pt>
                <c:pt idx="17981">
                  <c:v>1112.4147499999997</c:v>
                </c:pt>
                <c:pt idx="17982" formatCode="General">
                  <c:v>0</c:v>
                </c:pt>
                <c:pt idx="17985">
                  <c:v>1099.24325</c:v>
                </c:pt>
                <c:pt idx="17986" formatCode="General">
                  <c:v>0</c:v>
                </c:pt>
                <c:pt idx="17989">
                  <c:v>1211.7399999999998</c:v>
                </c:pt>
                <c:pt idx="17990" formatCode="General">
                  <c:v>0</c:v>
                </c:pt>
                <c:pt idx="17993">
                  <c:v>1191.7525000000001</c:v>
                </c:pt>
                <c:pt idx="17994" formatCode="General">
                  <c:v>0</c:v>
                </c:pt>
                <c:pt idx="17997">
                  <c:v>1220.9974999999995</c:v>
                </c:pt>
                <c:pt idx="17998" formatCode="General">
                  <c:v>0</c:v>
                </c:pt>
                <c:pt idx="18001">
                  <c:v>1156.8149999999998</c:v>
                </c:pt>
                <c:pt idx="18002" formatCode="General">
                  <c:v>0</c:v>
                </c:pt>
                <c:pt idx="18005">
                  <c:v>1196.3399999999999</c:v>
                </c:pt>
                <c:pt idx="18006" formatCode="General">
                  <c:v>0</c:v>
                </c:pt>
                <c:pt idx="18009">
                  <c:v>1188.1875</c:v>
                </c:pt>
                <c:pt idx="18010" formatCode="General">
                  <c:v>0</c:v>
                </c:pt>
                <c:pt idx="18013">
                  <c:v>1232.8324999999998</c:v>
                </c:pt>
                <c:pt idx="18014" formatCode="General">
                  <c:v>0</c:v>
                </c:pt>
                <c:pt idx="18017">
                  <c:v>1108.3334999999997</c:v>
                </c:pt>
                <c:pt idx="18018" formatCode="General">
                  <c:v>0</c:v>
                </c:pt>
                <c:pt idx="18021">
                  <c:v>1127.9927499999999</c:v>
                </c:pt>
                <c:pt idx="18022" formatCode="General">
                  <c:v>0</c:v>
                </c:pt>
                <c:pt idx="18025">
                  <c:v>1092.4555</c:v>
                </c:pt>
                <c:pt idx="18026" formatCode="General">
                  <c:v>0</c:v>
                </c:pt>
                <c:pt idx="18029">
                  <c:v>1134.1247499999999</c:v>
                </c:pt>
                <c:pt idx="18030" formatCode="General">
                  <c:v>0</c:v>
                </c:pt>
                <c:pt idx="18033">
                  <c:v>1148.8899999999999</c:v>
                </c:pt>
                <c:pt idx="18034" formatCode="General">
                  <c:v>0</c:v>
                </c:pt>
                <c:pt idx="18037">
                  <c:v>1142.2725000000003</c:v>
                </c:pt>
                <c:pt idx="18038" formatCode="General">
                  <c:v>0</c:v>
                </c:pt>
                <c:pt idx="18041">
                  <c:v>1056.5100000000002</c:v>
                </c:pt>
                <c:pt idx="18042" formatCode="General">
                  <c:v>0</c:v>
                </c:pt>
                <c:pt idx="18045">
                  <c:v>1161.4849999999999</c:v>
                </c:pt>
                <c:pt idx="18046" formatCode="General">
                  <c:v>0</c:v>
                </c:pt>
                <c:pt idx="18049">
                  <c:v>1109.5524999999998</c:v>
                </c:pt>
                <c:pt idx="18050" formatCode="General">
                  <c:v>0</c:v>
                </c:pt>
                <c:pt idx="18053">
                  <c:v>1044.4875</c:v>
                </c:pt>
                <c:pt idx="18054" formatCode="General">
                  <c:v>0</c:v>
                </c:pt>
                <c:pt idx="18057">
                  <c:v>1065.8774999999996</c:v>
                </c:pt>
                <c:pt idx="18058" formatCode="General">
                  <c:v>0</c:v>
                </c:pt>
                <c:pt idx="18061">
                  <c:v>1036.9875000000002</c:v>
                </c:pt>
                <c:pt idx="18062" formatCode="General">
                  <c:v>0</c:v>
                </c:pt>
                <c:pt idx="18065">
                  <c:v>1006.8449999999999</c:v>
                </c:pt>
                <c:pt idx="18066" formatCode="General">
                  <c:v>0</c:v>
                </c:pt>
                <c:pt idx="18069">
                  <c:v>1046.6349999999998</c:v>
                </c:pt>
                <c:pt idx="18070" formatCode="General">
                  <c:v>0</c:v>
                </c:pt>
                <c:pt idx="18073">
                  <c:v>1029.2950000000001</c:v>
                </c:pt>
                <c:pt idx="18074" formatCode="General">
                  <c:v>0</c:v>
                </c:pt>
                <c:pt idx="18077">
                  <c:v>1117.0424999999998</c:v>
                </c:pt>
                <c:pt idx="18078" formatCode="General">
                  <c:v>0</c:v>
                </c:pt>
                <c:pt idx="18081">
                  <c:v>1145.4274999999998</c:v>
                </c:pt>
                <c:pt idx="18082" formatCode="General">
                  <c:v>0</c:v>
                </c:pt>
                <c:pt idx="18085">
                  <c:v>1137.5325</c:v>
                </c:pt>
                <c:pt idx="18086" formatCode="General">
                  <c:v>0</c:v>
                </c:pt>
                <c:pt idx="18089">
                  <c:v>1128.7975000000001</c:v>
                </c:pt>
                <c:pt idx="18090" formatCode="General">
                  <c:v>0</c:v>
                </c:pt>
                <c:pt idx="18093">
                  <c:v>1156.1925000000001</c:v>
                </c:pt>
                <c:pt idx="18094" formatCode="General">
                  <c:v>0</c:v>
                </c:pt>
                <c:pt idx="18097">
                  <c:v>1125.7125000000005</c:v>
                </c:pt>
                <c:pt idx="18098" formatCode="General">
                  <c:v>0</c:v>
                </c:pt>
                <c:pt idx="18101">
                  <c:v>1104.1275000000001</c:v>
                </c:pt>
                <c:pt idx="18102" formatCode="General">
                  <c:v>0</c:v>
                </c:pt>
                <c:pt idx="18105">
                  <c:v>1134.3400000000001</c:v>
                </c:pt>
                <c:pt idx="18106" formatCode="General">
                  <c:v>0</c:v>
                </c:pt>
                <c:pt idx="18109">
                  <c:v>1040.7649999999999</c:v>
                </c:pt>
                <c:pt idx="18110" formatCode="General">
                  <c:v>0</c:v>
                </c:pt>
                <c:pt idx="18113">
                  <c:v>1203.1475</c:v>
                </c:pt>
                <c:pt idx="18114" formatCode="General">
                  <c:v>0</c:v>
                </c:pt>
                <c:pt idx="18117">
                  <c:v>1042.0875000000001</c:v>
                </c:pt>
                <c:pt idx="18118" formatCode="General">
                  <c:v>0</c:v>
                </c:pt>
                <c:pt idx="18121">
                  <c:v>1095.1799999999998</c:v>
                </c:pt>
                <c:pt idx="18122" formatCode="General">
                  <c:v>0</c:v>
                </c:pt>
                <c:pt idx="18125">
                  <c:v>1126.3500000000001</c:v>
                </c:pt>
                <c:pt idx="18126" formatCode="General">
                  <c:v>0</c:v>
                </c:pt>
                <c:pt idx="18129">
                  <c:v>1139.7350000000001</c:v>
                </c:pt>
                <c:pt idx="18130" formatCode="General">
                  <c:v>0</c:v>
                </c:pt>
                <c:pt idx="18133">
                  <c:v>1081.8874999999998</c:v>
                </c:pt>
                <c:pt idx="18134" formatCode="General">
                  <c:v>0</c:v>
                </c:pt>
                <c:pt idx="18137">
                  <c:v>1010.0149999999999</c:v>
                </c:pt>
                <c:pt idx="18138" formatCode="General">
                  <c:v>0</c:v>
                </c:pt>
                <c:pt idx="18141">
                  <c:v>1260.7224999999999</c:v>
                </c:pt>
                <c:pt idx="18142" formatCode="General">
                  <c:v>0</c:v>
                </c:pt>
                <c:pt idx="18145">
                  <c:v>1069.3074999999999</c:v>
                </c:pt>
                <c:pt idx="18146" formatCode="General">
                  <c:v>0</c:v>
                </c:pt>
                <c:pt idx="18149">
                  <c:v>1164.1075000000001</c:v>
                </c:pt>
                <c:pt idx="18150" formatCode="General">
                  <c:v>0</c:v>
                </c:pt>
                <c:pt idx="18153">
                  <c:v>1100.9427499999997</c:v>
                </c:pt>
                <c:pt idx="18154" formatCode="General">
                  <c:v>0</c:v>
                </c:pt>
                <c:pt idx="18157">
                  <c:v>1134.9534999999996</c:v>
                </c:pt>
                <c:pt idx="18158" formatCode="General">
                  <c:v>0</c:v>
                </c:pt>
                <c:pt idx="18161">
                  <c:v>1074.0477500000002</c:v>
                </c:pt>
                <c:pt idx="18162" formatCode="General">
                  <c:v>0</c:v>
                </c:pt>
                <c:pt idx="18165">
                  <c:v>1094.3942499999998</c:v>
                </c:pt>
                <c:pt idx="18166" formatCode="General">
                  <c:v>0</c:v>
                </c:pt>
                <c:pt idx="18169">
                  <c:v>1068.8464999999999</c:v>
                </c:pt>
                <c:pt idx="18170" formatCode="General">
                  <c:v>0</c:v>
                </c:pt>
                <c:pt idx="18173">
                  <c:v>1062.2067499999998</c:v>
                </c:pt>
                <c:pt idx="18174" formatCode="General">
                  <c:v>0</c:v>
                </c:pt>
                <c:pt idx="18177">
                  <c:v>1098.1735000000003</c:v>
                </c:pt>
                <c:pt idx="18178" formatCode="General">
                  <c:v>0</c:v>
                </c:pt>
                <c:pt idx="18181">
                  <c:v>1094.7777500000002</c:v>
                </c:pt>
                <c:pt idx="18182" formatCode="General">
                  <c:v>0</c:v>
                </c:pt>
                <c:pt idx="18185">
                  <c:v>1125.0724999999998</c:v>
                </c:pt>
                <c:pt idx="18186" formatCode="General">
                  <c:v>0</c:v>
                </c:pt>
                <c:pt idx="18189">
                  <c:v>1280.7975000000001</c:v>
                </c:pt>
                <c:pt idx="18190" formatCode="General">
                  <c:v>0</c:v>
                </c:pt>
                <c:pt idx="18193">
                  <c:v>1231.5450000000001</c:v>
                </c:pt>
                <c:pt idx="18194" formatCode="General">
                  <c:v>0</c:v>
                </c:pt>
                <c:pt idx="18197">
                  <c:v>1177.6224999999999</c:v>
                </c:pt>
                <c:pt idx="18198" formatCode="General">
                  <c:v>0</c:v>
                </c:pt>
                <c:pt idx="18201">
                  <c:v>1166.97</c:v>
                </c:pt>
                <c:pt idx="18202" formatCode="General">
                  <c:v>0</c:v>
                </c:pt>
                <c:pt idx="18205">
                  <c:v>1160.1149999999998</c:v>
                </c:pt>
                <c:pt idx="18206" formatCode="General">
                  <c:v>0</c:v>
                </c:pt>
                <c:pt idx="18209">
                  <c:v>1107.4075</c:v>
                </c:pt>
                <c:pt idx="18210" formatCode="General">
                  <c:v>0</c:v>
                </c:pt>
                <c:pt idx="18213">
                  <c:v>1230.47</c:v>
                </c:pt>
                <c:pt idx="18214" formatCode="General">
                  <c:v>0</c:v>
                </c:pt>
                <c:pt idx="18217">
                  <c:v>1256.44</c:v>
                </c:pt>
                <c:pt idx="18218" formatCode="General">
                  <c:v>0</c:v>
                </c:pt>
                <c:pt idx="18221">
                  <c:v>1231.8625</c:v>
                </c:pt>
                <c:pt idx="18222" formatCode="General">
                  <c:v>0</c:v>
                </c:pt>
                <c:pt idx="18225">
                  <c:v>1212.5225</c:v>
                </c:pt>
                <c:pt idx="18226" formatCode="General">
                  <c:v>0</c:v>
                </c:pt>
                <c:pt idx="18229">
                  <c:v>1108.3525000000004</c:v>
                </c:pt>
                <c:pt idx="18230" formatCode="General">
                  <c:v>0</c:v>
                </c:pt>
                <c:pt idx="18233">
                  <c:v>1168.3825000000002</c:v>
                </c:pt>
                <c:pt idx="18234" formatCode="General">
                  <c:v>0</c:v>
                </c:pt>
                <c:pt idx="18237">
                  <c:v>1147.0274999999999</c:v>
                </c:pt>
                <c:pt idx="18238" formatCode="General">
                  <c:v>0</c:v>
                </c:pt>
                <c:pt idx="18241">
                  <c:v>1116.67</c:v>
                </c:pt>
                <c:pt idx="18242" formatCode="General">
                  <c:v>0</c:v>
                </c:pt>
                <c:pt idx="18245">
                  <c:v>1087.3125</c:v>
                </c:pt>
                <c:pt idx="18246" formatCode="General">
                  <c:v>0</c:v>
                </c:pt>
                <c:pt idx="18249">
                  <c:v>1054.0275000000001</c:v>
                </c:pt>
                <c:pt idx="18250" formatCode="General">
                  <c:v>0</c:v>
                </c:pt>
                <c:pt idx="18253">
                  <c:v>1050.4025000000001</c:v>
                </c:pt>
                <c:pt idx="18254" formatCode="General">
                  <c:v>0</c:v>
                </c:pt>
                <c:pt idx="18257">
                  <c:v>1124.4075</c:v>
                </c:pt>
                <c:pt idx="18258" formatCode="General">
                  <c:v>0</c:v>
                </c:pt>
                <c:pt idx="18261">
                  <c:v>1218.0525</c:v>
                </c:pt>
                <c:pt idx="18262" formatCode="General">
                  <c:v>0</c:v>
                </c:pt>
                <c:pt idx="18265">
                  <c:v>1209.2625</c:v>
                </c:pt>
                <c:pt idx="18266" formatCode="General">
                  <c:v>0</c:v>
                </c:pt>
                <c:pt idx="18269">
                  <c:v>1241.2099999999998</c:v>
                </c:pt>
                <c:pt idx="18270" formatCode="General">
                  <c:v>0</c:v>
                </c:pt>
                <c:pt idx="18273">
                  <c:v>1090.04</c:v>
                </c:pt>
                <c:pt idx="18274" formatCode="General">
                  <c:v>0</c:v>
                </c:pt>
                <c:pt idx="18277">
                  <c:v>1041.4524999999999</c:v>
                </c:pt>
                <c:pt idx="18278" formatCode="General">
                  <c:v>0</c:v>
                </c:pt>
                <c:pt idx="18281">
                  <c:v>1203.3424999999997</c:v>
                </c:pt>
                <c:pt idx="18282" formatCode="General">
                  <c:v>0</c:v>
                </c:pt>
                <c:pt idx="18285">
                  <c:v>1209.6400000000003</c:v>
                </c:pt>
                <c:pt idx="18286" formatCode="General">
                  <c:v>0</c:v>
                </c:pt>
                <c:pt idx="18289">
                  <c:v>1193.8674999999998</c:v>
                </c:pt>
                <c:pt idx="18290" formatCode="General">
                  <c:v>0</c:v>
                </c:pt>
                <c:pt idx="18293">
                  <c:v>1228.9275</c:v>
                </c:pt>
                <c:pt idx="18294" formatCode="General">
                  <c:v>0</c:v>
                </c:pt>
                <c:pt idx="18297">
                  <c:v>1143.9974999999999</c:v>
                </c:pt>
                <c:pt idx="18298" formatCode="General">
                  <c:v>0</c:v>
                </c:pt>
                <c:pt idx="18301">
                  <c:v>1201.9224999999999</c:v>
                </c:pt>
                <c:pt idx="18302" formatCode="General">
                  <c:v>0</c:v>
                </c:pt>
                <c:pt idx="18305">
                  <c:v>1191.5499999999997</c:v>
                </c:pt>
                <c:pt idx="18306" formatCode="General">
                  <c:v>0</c:v>
                </c:pt>
                <c:pt idx="18309">
                  <c:v>1262.3150000000001</c:v>
                </c:pt>
                <c:pt idx="18310" formatCode="General">
                  <c:v>0</c:v>
                </c:pt>
                <c:pt idx="18313">
                  <c:v>1072.7454999999998</c:v>
                </c:pt>
                <c:pt idx="18314" formatCode="General">
                  <c:v>0</c:v>
                </c:pt>
                <c:pt idx="18317">
                  <c:v>1084.71875</c:v>
                </c:pt>
                <c:pt idx="18318" formatCode="General">
                  <c:v>0</c:v>
                </c:pt>
                <c:pt idx="18321">
                  <c:v>1063.8532499999999</c:v>
                </c:pt>
                <c:pt idx="18322" formatCode="General">
                  <c:v>0</c:v>
                </c:pt>
                <c:pt idx="18325">
                  <c:v>1055.0862500000001</c:v>
                </c:pt>
                <c:pt idx="18326" formatCode="General">
                  <c:v>0</c:v>
                </c:pt>
                <c:pt idx="18329">
                  <c:v>1140.415</c:v>
                </c:pt>
                <c:pt idx="18330" formatCode="General">
                  <c:v>0</c:v>
                </c:pt>
                <c:pt idx="18333">
                  <c:v>1106.4499999999998</c:v>
                </c:pt>
                <c:pt idx="18334" formatCode="General">
                  <c:v>0</c:v>
                </c:pt>
                <c:pt idx="18337">
                  <c:v>1130.79</c:v>
                </c:pt>
                <c:pt idx="18338" formatCode="General">
                  <c:v>0</c:v>
                </c:pt>
                <c:pt idx="18341">
                  <c:v>1066.7850000000001</c:v>
                </c:pt>
                <c:pt idx="18342" formatCode="General">
                  <c:v>0</c:v>
                </c:pt>
                <c:pt idx="18345">
                  <c:v>1107.1715000000004</c:v>
                </c:pt>
                <c:pt idx="18346" formatCode="General">
                  <c:v>0</c:v>
                </c:pt>
                <c:pt idx="18349">
                  <c:v>1019.3870000000002</c:v>
                </c:pt>
                <c:pt idx="18350" formatCode="General">
                  <c:v>0</c:v>
                </c:pt>
                <c:pt idx="18353">
                  <c:v>1081.9327499999999</c:v>
                </c:pt>
                <c:pt idx="18354" formatCode="General">
                  <c:v>0</c:v>
                </c:pt>
                <c:pt idx="18357">
                  <c:v>1076.4047500000001</c:v>
                </c:pt>
                <c:pt idx="18358" formatCode="General">
                  <c:v>0</c:v>
                </c:pt>
                <c:pt idx="18361">
                  <c:v>1047.8667500000001</c:v>
                </c:pt>
                <c:pt idx="18362" formatCode="General">
                  <c:v>0</c:v>
                </c:pt>
                <c:pt idx="18365">
                  <c:v>1096.9612499999998</c:v>
                </c:pt>
                <c:pt idx="18366" formatCode="General">
                  <c:v>0</c:v>
                </c:pt>
                <c:pt idx="18369">
                  <c:v>1076.6210000000001</c:v>
                </c:pt>
                <c:pt idx="18370" formatCode="General">
                  <c:v>0</c:v>
                </c:pt>
                <c:pt idx="18373">
                  <c:v>1260.7575000000002</c:v>
                </c:pt>
                <c:pt idx="18374" formatCode="General">
                  <c:v>0</c:v>
                </c:pt>
                <c:pt idx="18377">
                  <c:v>1190.665</c:v>
                </c:pt>
                <c:pt idx="18378" formatCode="General">
                  <c:v>0</c:v>
                </c:pt>
                <c:pt idx="18381">
                  <c:v>1236.8675000000003</c:v>
                </c:pt>
                <c:pt idx="18382" formatCode="General">
                  <c:v>0</c:v>
                </c:pt>
                <c:pt idx="18385">
                  <c:v>1221.0650000000001</c:v>
                </c:pt>
                <c:pt idx="18386" formatCode="General">
                  <c:v>0</c:v>
                </c:pt>
                <c:pt idx="18389">
                  <c:v>1087.6725000000001</c:v>
                </c:pt>
                <c:pt idx="18390" formatCode="General">
                  <c:v>0</c:v>
                </c:pt>
                <c:pt idx="18393">
                  <c:v>1102.125</c:v>
                </c:pt>
                <c:pt idx="18394" formatCode="General">
                  <c:v>0</c:v>
                </c:pt>
                <c:pt idx="18397">
                  <c:v>1077.0675000000001</c:v>
                </c:pt>
                <c:pt idx="18398" formatCode="General">
                  <c:v>0</c:v>
                </c:pt>
                <c:pt idx="18401">
                  <c:v>1223.2150000000001</c:v>
                </c:pt>
                <c:pt idx="18402" formatCode="General">
                  <c:v>0</c:v>
                </c:pt>
                <c:pt idx="18405">
                  <c:v>1273.7925000000002</c:v>
                </c:pt>
                <c:pt idx="18406" formatCode="General">
                  <c:v>0</c:v>
                </c:pt>
                <c:pt idx="18409">
                  <c:v>1198.1424999999999</c:v>
                </c:pt>
                <c:pt idx="18410" formatCode="General">
                  <c:v>0</c:v>
                </c:pt>
                <c:pt idx="18413">
                  <c:v>1251.6475</c:v>
                </c:pt>
                <c:pt idx="18414" formatCode="General">
                  <c:v>0</c:v>
                </c:pt>
                <c:pt idx="18417">
                  <c:v>1196.585</c:v>
                </c:pt>
                <c:pt idx="18418" formatCode="General">
                  <c:v>0</c:v>
                </c:pt>
                <c:pt idx="18421">
                  <c:v>1134.5175000000004</c:v>
                </c:pt>
                <c:pt idx="18422" formatCode="General">
                  <c:v>0</c:v>
                </c:pt>
                <c:pt idx="18425">
                  <c:v>1112.4299999999998</c:v>
                </c:pt>
                <c:pt idx="18426" formatCode="General">
                  <c:v>0</c:v>
                </c:pt>
                <c:pt idx="18429">
                  <c:v>1123.5274999999999</c:v>
                </c:pt>
                <c:pt idx="18430" formatCode="General">
                  <c:v>0</c:v>
                </c:pt>
                <c:pt idx="18433">
                  <c:v>994.27975000000015</c:v>
                </c:pt>
                <c:pt idx="18434" formatCode="General">
                  <c:v>0</c:v>
                </c:pt>
                <c:pt idx="18437">
                  <c:v>1058.6280000000002</c:v>
                </c:pt>
                <c:pt idx="18438" formatCode="General">
                  <c:v>0</c:v>
                </c:pt>
                <c:pt idx="18441">
                  <c:v>1064.99775</c:v>
                </c:pt>
                <c:pt idx="18442" formatCode="General">
                  <c:v>0</c:v>
                </c:pt>
                <c:pt idx="18445">
                  <c:v>1050.8125000000002</c:v>
                </c:pt>
                <c:pt idx="18446" formatCode="General">
                  <c:v>0</c:v>
                </c:pt>
                <c:pt idx="18449">
                  <c:v>1160.1075000000001</c:v>
                </c:pt>
                <c:pt idx="18450" formatCode="General">
                  <c:v>0</c:v>
                </c:pt>
                <c:pt idx="18453">
                  <c:v>1194.5925000000002</c:v>
                </c:pt>
                <c:pt idx="18454" formatCode="General">
                  <c:v>0</c:v>
                </c:pt>
                <c:pt idx="18457">
                  <c:v>1238.3175000000001</c:v>
                </c:pt>
                <c:pt idx="18458" formatCode="General">
                  <c:v>0</c:v>
                </c:pt>
                <c:pt idx="18461">
                  <c:v>1126.1175000000001</c:v>
                </c:pt>
                <c:pt idx="18462" formatCode="General">
                  <c:v>0</c:v>
                </c:pt>
                <c:pt idx="18465">
                  <c:v>1109.6625000000004</c:v>
                </c:pt>
                <c:pt idx="18466" formatCode="General">
                  <c:v>0</c:v>
                </c:pt>
                <c:pt idx="18469">
                  <c:v>1079.1299999999999</c:v>
                </c:pt>
                <c:pt idx="18470" formatCode="General">
                  <c:v>0</c:v>
                </c:pt>
                <c:pt idx="18473">
                  <c:v>1078.1100000000001</c:v>
                </c:pt>
                <c:pt idx="18474" formatCode="General">
                  <c:v>0</c:v>
                </c:pt>
                <c:pt idx="18477">
                  <c:v>1156.3424999999997</c:v>
                </c:pt>
                <c:pt idx="18478" formatCode="General">
                  <c:v>0</c:v>
                </c:pt>
                <c:pt idx="18481">
                  <c:v>1067.7375000000002</c:v>
                </c:pt>
                <c:pt idx="18482" formatCode="General">
                  <c:v>0</c:v>
                </c:pt>
                <c:pt idx="18485">
                  <c:v>1103.7775000000001</c:v>
                </c:pt>
                <c:pt idx="18486" formatCode="General">
                  <c:v>0</c:v>
                </c:pt>
                <c:pt idx="18489">
                  <c:v>1014.2824999999998</c:v>
                </c:pt>
                <c:pt idx="18490" formatCode="General">
                  <c:v>0</c:v>
                </c:pt>
                <c:pt idx="18493">
                  <c:v>1011.2249999999999</c:v>
                </c:pt>
                <c:pt idx="18494" formatCode="General">
                  <c:v>0</c:v>
                </c:pt>
                <c:pt idx="18497">
                  <c:v>1297.43975</c:v>
                </c:pt>
                <c:pt idx="18498" formatCode="General">
                  <c:v>0</c:v>
                </c:pt>
                <c:pt idx="18501">
                  <c:v>1253.0425</c:v>
                </c:pt>
                <c:pt idx="18502" formatCode="General">
                  <c:v>0</c:v>
                </c:pt>
                <c:pt idx="18505">
                  <c:v>1238.0779999999997</c:v>
                </c:pt>
                <c:pt idx="18506" formatCode="General">
                  <c:v>0</c:v>
                </c:pt>
                <c:pt idx="18509">
                  <c:v>1182.0274999999999</c:v>
                </c:pt>
                <c:pt idx="18510" formatCode="General">
                  <c:v>0</c:v>
                </c:pt>
                <c:pt idx="18513">
                  <c:v>1186.2874999999999</c:v>
                </c:pt>
                <c:pt idx="18514" formatCode="General">
                  <c:v>0</c:v>
                </c:pt>
                <c:pt idx="18517">
                  <c:v>1124.3750000000002</c:v>
                </c:pt>
                <c:pt idx="18518" formatCode="General">
                  <c:v>0</c:v>
                </c:pt>
                <c:pt idx="18521">
                  <c:v>1144.6424999999999</c:v>
                </c:pt>
                <c:pt idx="18522" formatCode="General">
                  <c:v>0</c:v>
                </c:pt>
                <c:pt idx="18525">
                  <c:v>1071.1729999999998</c:v>
                </c:pt>
                <c:pt idx="18526" formatCode="General">
                  <c:v>0</c:v>
                </c:pt>
                <c:pt idx="18529">
                  <c:v>1052.1132499999997</c:v>
                </c:pt>
                <c:pt idx="18530" formatCode="General">
                  <c:v>0</c:v>
                </c:pt>
                <c:pt idx="18533">
                  <c:v>1070.8805000000002</c:v>
                </c:pt>
                <c:pt idx="18534" formatCode="General">
                  <c:v>0</c:v>
                </c:pt>
                <c:pt idx="18537">
                  <c:v>1076.3012499999995</c:v>
                </c:pt>
                <c:pt idx="18538" formatCode="General">
                  <c:v>0</c:v>
                </c:pt>
                <c:pt idx="18541">
                  <c:v>1164.6100000000001</c:v>
                </c:pt>
                <c:pt idx="18542" formatCode="General">
                  <c:v>0</c:v>
                </c:pt>
                <c:pt idx="18545">
                  <c:v>1134.2750000000001</c:v>
                </c:pt>
                <c:pt idx="18546" formatCode="General">
                  <c:v>0</c:v>
                </c:pt>
                <c:pt idx="18549">
                  <c:v>1280.2824999999998</c:v>
                </c:pt>
                <c:pt idx="18550" formatCode="General">
                  <c:v>0</c:v>
                </c:pt>
                <c:pt idx="18553">
                  <c:v>1178.0749999999998</c:v>
                </c:pt>
                <c:pt idx="18554" formatCode="General">
                  <c:v>0</c:v>
                </c:pt>
                <c:pt idx="18557">
                  <c:v>1273.1525000000001</c:v>
                </c:pt>
                <c:pt idx="18558" formatCode="General">
                  <c:v>0</c:v>
                </c:pt>
                <c:pt idx="18561">
                  <c:v>1233.7499999999998</c:v>
                </c:pt>
                <c:pt idx="18562" formatCode="General">
                  <c:v>0</c:v>
                </c:pt>
                <c:pt idx="18565">
                  <c:v>1046.2082499999997</c:v>
                </c:pt>
                <c:pt idx="18566" formatCode="General">
                  <c:v>0</c:v>
                </c:pt>
                <c:pt idx="18569">
                  <c:v>1056.2719999999999</c:v>
                </c:pt>
                <c:pt idx="18570" formatCode="General">
                  <c:v>0</c:v>
                </c:pt>
                <c:pt idx="18573">
                  <c:v>1082.971</c:v>
                </c:pt>
                <c:pt idx="18574" formatCode="General">
                  <c:v>0</c:v>
                </c:pt>
                <c:pt idx="18577">
                  <c:v>1094.1717500000002</c:v>
                </c:pt>
                <c:pt idx="18578" formatCode="General">
                  <c:v>0</c:v>
                </c:pt>
                <c:pt idx="18581">
                  <c:v>1212.1399999999999</c:v>
                </c:pt>
                <c:pt idx="18582" formatCode="General">
                  <c:v>0</c:v>
                </c:pt>
                <c:pt idx="18585">
                  <c:v>1200.8275000000001</c:v>
                </c:pt>
                <c:pt idx="18586" formatCode="General">
                  <c:v>0</c:v>
                </c:pt>
                <c:pt idx="18589">
                  <c:v>1204.1224999999999</c:v>
                </c:pt>
                <c:pt idx="18590" formatCode="General">
                  <c:v>0</c:v>
                </c:pt>
                <c:pt idx="18593">
                  <c:v>1265.6974999999998</c:v>
                </c:pt>
                <c:pt idx="18594" formatCode="General">
                  <c:v>0</c:v>
                </c:pt>
                <c:pt idx="18597">
                  <c:v>1157.4974999999999</c:v>
                </c:pt>
                <c:pt idx="18598" formatCode="General">
                  <c:v>0</c:v>
                </c:pt>
                <c:pt idx="18601">
                  <c:v>1150.2375000000002</c:v>
                </c:pt>
                <c:pt idx="18602" formatCode="General">
                  <c:v>0</c:v>
                </c:pt>
                <c:pt idx="18605">
                  <c:v>1159.865</c:v>
                </c:pt>
                <c:pt idx="18606" formatCode="General">
                  <c:v>0</c:v>
                </c:pt>
                <c:pt idx="18609">
                  <c:v>1127.8600000000001</c:v>
                </c:pt>
                <c:pt idx="18610" formatCode="General">
                  <c:v>0</c:v>
                </c:pt>
                <c:pt idx="18613">
                  <c:v>1086.9775</c:v>
                </c:pt>
                <c:pt idx="18614" formatCode="General">
                  <c:v>0</c:v>
                </c:pt>
                <c:pt idx="18617">
                  <c:v>1081.8920000000001</c:v>
                </c:pt>
                <c:pt idx="18618" formatCode="General">
                  <c:v>0</c:v>
                </c:pt>
                <c:pt idx="18621">
                  <c:v>1124.7424999999998</c:v>
                </c:pt>
                <c:pt idx="18622" formatCode="General">
                  <c:v>0</c:v>
                </c:pt>
                <c:pt idx="18625">
                  <c:v>1038.4874999999995</c:v>
                </c:pt>
                <c:pt idx="18626" formatCode="General">
                  <c:v>0</c:v>
                </c:pt>
                <c:pt idx="18629">
                  <c:v>1029.6274999999996</c:v>
                </c:pt>
                <c:pt idx="18630" formatCode="General">
                  <c:v>0</c:v>
                </c:pt>
                <c:pt idx="18633">
                  <c:v>1015.5325</c:v>
                </c:pt>
                <c:pt idx="18634" formatCode="General">
                  <c:v>0</c:v>
                </c:pt>
                <c:pt idx="18637">
                  <c:v>1077.8525</c:v>
                </c:pt>
                <c:pt idx="18638" formatCode="General">
                  <c:v>0</c:v>
                </c:pt>
                <c:pt idx="18641">
                  <c:v>1067.4850000000001</c:v>
                </c:pt>
                <c:pt idx="18642" formatCode="General">
                  <c:v>0</c:v>
                </c:pt>
                <c:pt idx="18645">
                  <c:v>1287.74</c:v>
                </c:pt>
                <c:pt idx="18646" formatCode="General">
                  <c:v>0</c:v>
                </c:pt>
                <c:pt idx="18649">
                  <c:v>1282.1775</c:v>
                </c:pt>
                <c:pt idx="18650" formatCode="General">
                  <c:v>0</c:v>
                </c:pt>
                <c:pt idx="18653">
                  <c:v>1275.9675000000002</c:v>
                </c:pt>
                <c:pt idx="18654" formatCode="General">
                  <c:v>0</c:v>
                </c:pt>
                <c:pt idx="18657">
                  <c:v>1240.5825</c:v>
                </c:pt>
                <c:pt idx="18658" formatCode="General">
                  <c:v>0</c:v>
                </c:pt>
                <c:pt idx="18661">
                  <c:v>1121.895</c:v>
                </c:pt>
                <c:pt idx="18662" formatCode="General">
                  <c:v>0</c:v>
                </c:pt>
                <c:pt idx="18665">
                  <c:v>1064.9500000000003</c:v>
                </c:pt>
                <c:pt idx="18666" formatCode="General">
                  <c:v>0</c:v>
                </c:pt>
                <c:pt idx="18669">
                  <c:v>1106.5649999999996</c:v>
                </c:pt>
                <c:pt idx="18670" formatCode="General">
                  <c:v>0</c:v>
                </c:pt>
                <c:pt idx="18673">
                  <c:v>1183.6499999999996</c:v>
                </c:pt>
                <c:pt idx="18674" formatCode="General">
                  <c:v>0</c:v>
                </c:pt>
                <c:pt idx="18677">
                  <c:v>1278.0949999999998</c:v>
                </c:pt>
                <c:pt idx="18678" formatCode="General">
                  <c:v>0</c:v>
                </c:pt>
                <c:pt idx="18681">
                  <c:v>1208.8625000000002</c:v>
                </c:pt>
                <c:pt idx="18682" formatCode="General">
                  <c:v>0</c:v>
                </c:pt>
                <c:pt idx="18685">
                  <c:v>1257.3399999999997</c:v>
                </c:pt>
                <c:pt idx="18686" formatCode="General">
                  <c:v>0</c:v>
                </c:pt>
                <c:pt idx="18689">
                  <c:v>1076.8445000000002</c:v>
                </c:pt>
                <c:pt idx="18690" formatCode="General">
                  <c:v>0</c:v>
                </c:pt>
                <c:pt idx="18693">
                  <c:v>1053.6905000000004</c:v>
                </c:pt>
                <c:pt idx="18694" formatCode="General">
                  <c:v>0</c:v>
                </c:pt>
                <c:pt idx="18697">
                  <c:v>1062.9365</c:v>
                </c:pt>
                <c:pt idx="18698" formatCode="General">
                  <c:v>0</c:v>
                </c:pt>
                <c:pt idx="18701">
                  <c:v>1003.8374999999999</c:v>
                </c:pt>
                <c:pt idx="18702" formatCode="General">
                  <c:v>0</c:v>
                </c:pt>
                <c:pt idx="18705">
                  <c:v>1097.3800000000001</c:v>
                </c:pt>
                <c:pt idx="18706" formatCode="General">
                  <c:v>0</c:v>
                </c:pt>
                <c:pt idx="18709">
                  <c:v>977.62000000000012</c:v>
                </c:pt>
                <c:pt idx="18710" formatCode="General">
                  <c:v>0</c:v>
                </c:pt>
                <c:pt idx="18713">
                  <c:v>1034.2550000000001</c:v>
                </c:pt>
                <c:pt idx="18714" formatCode="General">
                  <c:v>0</c:v>
                </c:pt>
                <c:pt idx="18717">
                  <c:v>1059.0152500000002</c:v>
                </c:pt>
                <c:pt idx="18718" formatCode="General">
                  <c:v>0</c:v>
                </c:pt>
                <c:pt idx="18721">
                  <c:v>1080.2725000000005</c:v>
                </c:pt>
                <c:pt idx="18722" formatCode="General">
                  <c:v>0</c:v>
                </c:pt>
                <c:pt idx="18725">
                  <c:v>1077.1232500000003</c:v>
                </c:pt>
                <c:pt idx="18726" formatCode="General">
                  <c:v>0</c:v>
                </c:pt>
                <c:pt idx="18729">
                  <c:v>1050.4044999999999</c:v>
                </c:pt>
                <c:pt idx="18730" formatCode="General">
                  <c:v>0</c:v>
                </c:pt>
                <c:pt idx="18733">
                  <c:v>1129.7550000000001</c:v>
                </c:pt>
                <c:pt idx="18734" formatCode="General">
                  <c:v>0</c:v>
                </c:pt>
                <c:pt idx="18737">
                  <c:v>1104.97</c:v>
                </c:pt>
                <c:pt idx="18738" formatCode="General">
                  <c:v>0</c:v>
                </c:pt>
                <c:pt idx="18741">
                  <c:v>1114.1399999999999</c:v>
                </c:pt>
                <c:pt idx="18742" formatCode="General">
                  <c:v>0</c:v>
                </c:pt>
                <c:pt idx="18745">
                  <c:v>1055.7350000000001</c:v>
                </c:pt>
                <c:pt idx="18746" formatCode="General">
                  <c:v>0</c:v>
                </c:pt>
                <c:pt idx="18749">
                  <c:v>1063.7727500000001</c:v>
                </c:pt>
                <c:pt idx="18750" formatCode="General">
                  <c:v>0</c:v>
                </c:pt>
                <c:pt idx="18753">
                  <c:v>1032.9712499999998</c:v>
                </c:pt>
                <c:pt idx="18754" formatCode="General">
                  <c:v>0</c:v>
                </c:pt>
                <c:pt idx="18757">
                  <c:v>1057.9879999999998</c:v>
                </c:pt>
                <c:pt idx="18758" formatCode="General">
                  <c:v>0</c:v>
                </c:pt>
                <c:pt idx="18761">
                  <c:v>1101.4344999999998</c:v>
                </c:pt>
                <c:pt idx="18762" formatCode="General">
                  <c:v>0</c:v>
                </c:pt>
                <c:pt idx="18765">
                  <c:v>1134.0574999999999</c:v>
                </c:pt>
                <c:pt idx="18766" formatCode="General">
                  <c:v>0</c:v>
                </c:pt>
                <c:pt idx="18769">
                  <c:v>1138.1275000000001</c:v>
                </c:pt>
                <c:pt idx="18770" formatCode="General">
                  <c:v>0</c:v>
                </c:pt>
                <c:pt idx="18773">
                  <c:v>1072.8449999999998</c:v>
                </c:pt>
                <c:pt idx="18774" formatCode="General">
                  <c:v>0</c:v>
                </c:pt>
                <c:pt idx="18777">
                  <c:v>1121.2425000000001</c:v>
                </c:pt>
                <c:pt idx="18778" formatCode="General">
                  <c:v>0</c:v>
                </c:pt>
                <c:pt idx="18781">
                  <c:v>1166.8074999999999</c:v>
                </c:pt>
                <c:pt idx="18782" formatCode="General">
                  <c:v>0</c:v>
                </c:pt>
                <c:pt idx="18785">
                  <c:v>1277.04</c:v>
                </c:pt>
                <c:pt idx="18786" formatCode="General">
                  <c:v>0</c:v>
                </c:pt>
                <c:pt idx="18789">
                  <c:v>1205.7799999999997</c:v>
                </c:pt>
                <c:pt idx="18790" formatCode="General">
                  <c:v>0</c:v>
                </c:pt>
                <c:pt idx="18793">
                  <c:v>1200.4575</c:v>
                </c:pt>
                <c:pt idx="18794" formatCode="General">
                  <c:v>0</c:v>
                </c:pt>
                <c:pt idx="18797">
                  <c:v>1203.4799999999998</c:v>
                </c:pt>
                <c:pt idx="18798" formatCode="General">
                  <c:v>0</c:v>
                </c:pt>
                <c:pt idx="18801">
                  <c:v>1092.2099999999996</c:v>
                </c:pt>
                <c:pt idx="18802" formatCode="General">
                  <c:v>0</c:v>
                </c:pt>
                <c:pt idx="18805">
                  <c:v>1104.2224999999999</c:v>
                </c:pt>
                <c:pt idx="18806" formatCode="General">
                  <c:v>0</c:v>
                </c:pt>
                <c:pt idx="18809">
                  <c:v>1217.8049999999998</c:v>
                </c:pt>
                <c:pt idx="18810" formatCode="General">
                  <c:v>0</c:v>
                </c:pt>
                <c:pt idx="18813">
                  <c:v>1144.5874999999999</c:v>
                </c:pt>
                <c:pt idx="18814" formatCode="General">
                  <c:v>0</c:v>
                </c:pt>
                <c:pt idx="18817">
                  <c:v>1107.875</c:v>
                </c:pt>
                <c:pt idx="18818" formatCode="General">
                  <c:v>0</c:v>
                </c:pt>
                <c:pt idx="18821">
                  <c:v>1148.1499999999999</c:v>
                </c:pt>
                <c:pt idx="18822" formatCode="General">
                  <c:v>0</c:v>
                </c:pt>
                <c:pt idx="18825">
                  <c:v>1219.2199999999998</c:v>
                </c:pt>
                <c:pt idx="18826" formatCode="General">
                  <c:v>0</c:v>
                </c:pt>
                <c:pt idx="18829">
                  <c:v>1230.7374999999997</c:v>
                </c:pt>
                <c:pt idx="18830" formatCode="General">
                  <c:v>0</c:v>
                </c:pt>
                <c:pt idx="18833">
                  <c:v>1175.2075</c:v>
                </c:pt>
                <c:pt idx="18834" formatCode="General">
                  <c:v>0</c:v>
                </c:pt>
                <c:pt idx="18837">
                  <c:v>1133.8575000000001</c:v>
                </c:pt>
                <c:pt idx="18838" formatCode="General">
                  <c:v>0</c:v>
                </c:pt>
                <c:pt idx="18841">
                  <c:v>1257.2625</c:v>
                </c:pt>
                <c:pt idx="18842" formatCode="General">
                  <c:v>0</c:v>
                </c:pt>
                <c:pt idx="18845">
                  <c:v>1165.4124999999999</c:v>
                </c:pt>
                <c:pt idx="18846" formatCode="General">
                  <c:v>0</c:v>
                </c:pt>
                <c:pt idx="18849">
                  <c:v>1166.0475000000001</c:v>
                </c:pt>
                <c:pt idx="18850" formatCode="General">
                  <c:v>0</c:v>
                </c:pt>
                <c:pt idx="18853">
                  <c:v>1166.1674999999998</c:v>
                </c:pt>
                <c:pt idx="18854" formatCode="General">
                  <c:v>0</c:v>
                </c:pt>
                <c:pt idx="18857">
                  <c:v>1162.7325000000001</c:v>
                </c:pt>
                <c:pt idx="18858" formatCode="General">
                  <c:v>0</c:v>
                </c:pt>
                <c:pt idx="18861">
                  <c:v>1147.5450000000001</c:v>
                </c:pt>
                <c:pt idx="18862" formatCode="General">
                  <c:v>0</c:v>
                </c:pt>
                <c:pt idx="18865">
                  <c:v>1148.9375</c:v>
                </c:pt>
                <c:pt idx="18866" formatCode="General">
                  <c:v>0</c:v>
                </c:pt>
                <c:pt idx="18869">
                  <c:v>1059.0124999999998</c:v>
                </c:pt>
                <c:pt idx="18870" formatCode="General">
                  <c:v>0</c:v>
                </c:pt>
                <c:pt idx="18873">
                  <c:v>1074.7374999999997</c:v>
                </c:pt>
                <c:pt idx="18874" formatCode="General">
                  <c:v>0</c:v>
                </c:pt>
                <c:pt idx="18877">
                  <c:v>1061.2725</c:v>
                </c:pt>
                <c:pt idx="18878" formatCode="General">
                  <c:v>0</c:v>
                </c:pt>
                <c:pt idx="18881">
                  <c:v>1060.3225</c:v>
                </c:pt>
                <c:pt idx="18882" formatCode="General">
                  <c:v>0</c:v>
                </c:pt>
                <c:pt idx="18885">
                  <c:v>1072.4525000000001</c:v>
                </c:pt>
                <c:pt idx="18886" formatCode="General">
                  <c:v>0</c:v>
                </c:pt>
                <c:pt idx="18889">
                  <c:v>1086.7</c:v>
                </c:pt>
                <c:pt idx="18890" formatCode="General">
                  <c:v>0</c:v>
                </c:pt>
                <c:pt idx="18893">
                  <c:v>1111.3924999999999</c:v>
                </c:pt>
                <c:pt idx="18894" formatCode="General">
                  <c:v>0</c:v>
                </c:pt>
                <c:pt idx="18897">
                  <c:v>1034.6152500000001</c:v>
                </c:pt>
                <c:pt idx="18898" formatCode="General">
                  <c:v>0</c:v>
                </c:pt>
                <c:pt idx="18901">
                  <c:v>1054.75425</c:v>
                </c:pt>
                <c:pt idx="18902" formatCode="General">
                  <c:v>0</c:v>
                </c:pt>
                <c:pt idx="18905">
                  <c:v>1094.4802500000001</c:v>
                </c:pt>
                <c:pt idx="18906" formatCode="General">
                  <c:v>0</c:v>
                </c:pt>
                <c:pt idx="18909">
                  <c:v>1114.2942499999999</c:v>
                </c:pt>
                <c:pt idx="18910" formatCode="General">
                  <c:v>0</c:v>
                </c:pt>
                <c:pt idx="18913">
                  <c:v>1060.8929999999998</c:v>
                </c:pt>
                <c:pt idx="18914" formatCode="General">
                  <c:v>0</c:v>
                </c:pt>
                <c:pt idx="18917">
                  <c:v>1093.261</c:v>
                </c:pt>
                <c:pt idx="18918" formatCode="General">
                  <c:v>0</c:v>
                </c:pt>
                <c:pt idx="18921">
                  <c:v>1090.6010000000001</c:v>
                </c:pt>
                <c:pt idx="18922" formatCode="General">
                  <c:v>0</c:v>
                </c:pt>
                <c:pt idx="18925">
                  <c:v>1234.8699999999999</c:v>
                </c:pt>
                <c:pt idx="18926" formatCode="General">
                  <c:v>0</c:v>
                </c:pt>
                <c:pt idx="18929">
                  <c:v>1161.665</c:v>
                </c:pt>
                <c:pt idx="18930" formatCode="General">
                  <c:v>0</c:v>
                </c:pt>
                <c:pt idx="18933">
                  <c:v>1114.9395</c:v>
                </c:pt>
                <c:pt idx="18934" formatCode="General">
                  <c:v>0</c:v>
                </c:pt>
                <c:pt idx="18937">
                  <c:v>1131.6467499999999</c:v>
                </c:pt>
                <c:pt idx="18938" formatCode="General">
                  <c:v>0</c:v>
                </c:pt>
                <c:pt idx="18941">
                  <c:v>1061.1020000000001</c:v>
                </c:pt>
                <c:pt idx="18942" formatCode="General">
                  <c:v>0</c:v>
                </c:pt>
                <c:pt idx="18945">
                  <c:v>1006.6280000000002</c:v>
                </c:pt>
                <c:pt idx="18946" formatCode="General">
                  <c:v>0</c:v>
                </c:pt>
                <c:pt idx="18949">
                  <c:v>1100.7274999999997</c:v>
                </c:pt>
                <c:pt idx="18950" formatCode="General">
                  <c:v>0</c:v>
                </c:pt>
                <c:pt idx="18953">
                  <c:v>1143.2849999999999</c:v>
                </c:pt>
                <c:pt idx="18954" formatCode="General">
                  <c:v>0</c:v>
                </c:pt>
                <c:pt idx="18957">
                  <c:v>1120.1699999999996</c:v>
                </c:pt>
                <c:pt idx="18958" formatCode="General">
                  <c:v>0</c:v>
                </c:pt>
                <c:pt idx="18961">
                  <c:v>1149.1825000000001</c:v>
                </c:pt>
                <c:pt idx="18962" formatCode="General">
                  <c:v>0</c:v>
                </c:pt>
                <c:pt idx="18965">
                  <c:v>1083.1170000000002</c:v>
                </c:pt>
                <c:pt idx="18966" formatCode="General">
                  <c:v>0</c:v>
                </c:pt>
                <c:pt idx="18969">
                  <c:v>1059.1970000000006</c:v>
                </c:pt>
                <c:pt idx="18970" formatCode="General">
                  <c:v>0</c:v>
                </c:pt>
                <c:pt idx="18973">
                  <c:v>1049.4690000000001</c:v>
                </c:pt>
                <c:pt idx="18974" formatCode="General">
                  <c:v>0</c:v>
                </c:pt>
                <c:pt idx="18977">
                  <c:v>1073.027</c:v>
                </c:pt>
                <c:pt idx="18978" formatCode="General">
                  <c:v>0</c:v>
                </c:pt>
                <c:pt idx="18981">
                  <c:v>1123.4274999999998</c:v>
                </c:pt>
                <c:pt idx="18982" formatCode="General">
                  <c:v>0</c:v>
                </c:pt>
                <c:pt idx="18985">
                  <c:v>1102.5525000000002</c:v>
                </c:pt>
                <c:pt idx="18986" formatCode="General">
                  <c:v>0</c:v>
                </c:pt>
                <c:pt idx="18989">
                  <c:v>1054.6575000000003</c:v>
                </c:pt>
                <c:pt idx="18990" formatCode="General">
                  <c:v>0</c:v>
                </c:pt>
                <c:pt idx="18993">
                  <c:v>1115.3500000000001</c:v>
                </c:pt>
                <c:pt idx="18994" formatCode="General">
                  <c:v>0</c:v>
                </c:pt>
                <c:pt idx="18997">
                  <c:v>1215.2724999999998</c:v>
                </c:pt>
                <c:pt idx="18998" formatCode="General">
                  <c:v>0</c:v>
                </c:pt>
                <c:pt idx="19001">
                  <c:v>1118.8999999999999</c:v>
                </c:pt>
                <c:pt idx="19002" formatCode="General">
                  <c:v>0</c:v>
                </c:pt>
                <c:pt idx="19005">
                  <c:v>1124.6625000000004</c:v>
                </c:pt>
                <c:pt idx="19006" formatCode="General">
                  <c:v>0</c:v>
                </c:pt>
                <c:pt idx="19009">
                  <c:v>1131.8500000000001</c:v>
                </c:pt>
                <c:pt idx="19010" formatCode="General">
                  <c:v>0</c:v>
                </c:pt>
                <c:pt idx="19013">
                  <c:v>1063.19</c:v>
                </c:pt>
                <c:pt idx="19014" formatCode="General">
                  <c:v>0</c:v>
                </c:pt>
                <c:pt idx="19017">
                  <c:v>1063.6950000000002</c:v>
                </c:pt>
                <c:pt idx="19018" formatCode="General">
                  <c:v>0</c:v>
                </c:pt>
                <c:pt idx="19021">
                  <c:v>1246.9724999999999</c:v>
                </c:pt>
                <c:pt idx="19022" formatCode="General">
                  <c:v>0</c:v>
                </c:pt>
                <c:pt idx="19025">
                  <c:v>1180.6850000000004</c:v>
                </c:pt>
                <c:pt idx="19026" formatCode="General">
                  <c:v>0</c:v>
                </c:pt>
                <c:pt idx="19029">
                  <c:v>1203.1510000000003</c:v>
                </c:pt>
                <c:pt idx="19030" formatCode="General">
                  <c:v>0</c:v>
                </c:pt>
                <c:pt idx="19033">
                  <c:v>1140.0725</c:v>
                </c:pt>
                <c:pt idx="19034" formatCode="General">
                  <c:v>0</c:v>
                </c:pt>
                <c:pt idx="19037">
                  <c:v>1023.9450000000002</c:v>
                </c:pt>
                <c:pt idx="19038" formatCode="General">
                  <c:v>0</c:v>
                </c:pt>
                <c:pt idx="19041">
                  <c:v>1073.1775000000002</c:v>
                </c:pt>
                <c:pt idx="19042" formatCode="General">
                  <c:v>0</c:v>
                </c:pt>
                <c:pt idx="19045">
                  <c:v>1008.7032499999999</c:v>
                </c:pt>
                <c:pt idx="19046" formatCode="General">
                  <c:v>0</c:v>
                </c:pt>
                <c:pt idx="19049">
                  <c:v>1161.2125000000001</c:v>
                </c:pt>
                <c:pt idx="19050" formatCode="General">
                  <c:v>0</c:v>
                </c:pt>
                <c:pt idx="19053">
                  <c:v>1206.1725000000001</c:v>
                </c:pt>
                <c:pt idx="19054" formatCode="General">
                  <c:v>0</c:v>
                </c:pt>
                <c:pt idx="19057">
                  <c:v>1098.1499999999999</c:v>
                </c:pt>
                <c:pt idx="19058" formatCode="General">
                  <c:v>0</c:v>
                </c:pt>
                <c:pt idx="19061">
                  <c:v>1178.6074999999998</c:v>
                </c:pt>
                <c:pt idx="19062" formatCode="General">
                  <c:v>0</c:v>
                </c:pt>
                <c:pt idx="19065">
                  <c:v>1101.8589999999999</c:v>
                </c:pt>
                <c:pt idx="19066" formatCode="General">
                  <c:v>0</c:v>
                </c:pt>
                <c:pt idx="19069">
                  <c:v>1049.4897500000002</c:v>
                </c:pt>
                <c:pt idx="19070" formatCode="General">
                  <c:v>0</c:v>
                </c:pt>
                <c:pt idx="19073">
                  <c:v>1044.4007500000002</c:v>
                </c:pt>
                <c:pt idx="19074" formatCode="General">
                  <c:v>0</c:v>
                </c:pt>
                <c:pt idx="19077">
                  <c:v>1059.7605000000001</c:v>
                </c:pt>
                <c:pt idx="19078" formatCode="General">
                  <c:v>0</c:v>
                </c:pt>
                <c:pt idx="19081">
                  <c:v>1137.9032500000003</c:v>
                </c:pt>
                <c:pt idx="19082" formatCode="General">
                  <c:v>0</c:v>
                </c:pt>
                <c:pt idx="19085">
                  <c:v>1133.6722500000001</c:v>
                </c:pt>
                <c:pt idx="19086" formatCode="General">
                  <c:v>0</c:v>
                </c:pt>
                <c:pt idx="19089">
                  <c:v>1157.2195000000002</c:v>
                </c:pt>
                <c:pt idx="19090" formatCode="General">
                  <c:v>0</c:v>
                </c:pt>
                <c:pt idx="19093">
                  <c:v>1166.3735000000001</c:v>
                </c:pt>
                <c:pt idx="19094" formatCode="General">
                  <c:v>0</c:v>
                </c:pt>
                <c:pt idx="19097">
                  <c:v>1133.08025</c:v>
                </c:pt>
                <c:pt idx="19098" formatCode="General">
                  <c:v>0</c:v>
                </c:pt>
                <c:pt idx="19101">
                  <c:v>1125.5997500000001</c:v>
                </c:pt>
                <c:pt idx="19102" formatCode="General">
                  <c:v>0</c:v>
                </c:pt>
                <c:pt idx="19105">
                  <c:v>1143.9099999999999</c:v>
                </c:pt>
                <c:pt idx="19106" formatCode="General">
                  <c:v>0</c:v>
                </c:pt>
                <c:pt idx="19109">
                  <c:v>1063.1275000000001</c:v>
                </c:pt>
                <c:pt idx="19110" formatCode="General">
                  <c:v>0</c:v>
                </c:pt>
                <c:pt idx="19113">
                  <c:v>1026.1474999999998</c:v>
                </c:pt>
                <c:pt idx="19114" formatCode="General">
                  <c:v>0</c:v>
                </c:pt>
                <c:pt idx="19117">
                  <c:v>1096.635</c:v>
                </c:pt>
                <c:pt idx="19118" formatCode="General">
                  <c:v>0</c:v>
                </c:pt>
                <c:pt idx="19121">
                  <c:v>1217.0174999999999</c:v>
                </c:pt>
                <c:pt idx="19122" formatCode="General">
                  <c:v>0</c:v>
                </c:pt>
                <c:pt idx="19125">
                  <c:v>1157.0249999999999</c:v>
                </c:pt>
                <c:pt idx="19126" formatCode="General">
                  <c:v>0</c:v>
                </c:pt>
                <c:pt idx="19129">
                  <c:v>1279.4900000000002</c:v>
                </c:pt>
                <c:pt idx="19130" formatCode="General">
                  <c:v>0</c:v>
                </c:pt>
                <c:pt idx="19133">
                  <c:v>1150.99</c:v>
                </c:pt>
                <c:pt idx="19134" formatCode="General">
                  <c:v>0</c:v>
                </c:pt>
                <c:pt idx="19137">
                  <c:v>1043.4154999999996</c:v>
                </c:pt>
                <c:pt idx="19138" formatCode="General">
                  <c:v>0</c:v>
                </c:pt>
                <c:pt idx="19141">
                  <c:v>1021.5429999999999</c:v>
                </c:pt>
                <c:pt idx="19142" formatCode="General">
                  <c:v>0</c:v>
                </c:pt>
                <c:pt idx="19145">
                  <c:v>1061.0002500000001</c:v>
                </c:pt>
                <c:pt idx="19146" formatCode="General">
                  <c:v>0</c:v>
                </c:pt>
                <c:pt idx="19149">
                  <c:v>1054.7735</c:v>
                </c:pt>
                <c:pt idx="19150" formatCode="General">
                  <c:v>0</c:v>
                </c:pt>
                <c:pt idx="19153">
                  <c:v>1274.9424999999999</c:v>
                </c:pt>
                <c:pt idx="19154" formatCode="General">
                  <c:v>0</c:v>
                </c:pt>
                <c:pt idx="19157">
                  <c:v>1277.6150000000002</c:v>
                </c:pt>
                <c:pt idx="19158" formatCode="General">
                  <c:v>0</c:v>
                </c:pt>
                <c:pt idx="19161">
                  <c:v>1205.0625000000002</c:v>
                </c:pt>
                <c:pt idx="19162" formatCode="General">
                  <c:v>0</c:v>
                </c:pt>
                <c:pt idx="19165">
                  <c:v>1228.5225000000003</c:v>
                </c:pt>
                <c:pt idx="19166" formatCode="General">
                  <c:v>0</c:v>
                </c:pt>
                <c:pt idx="19169">
                  <c:v>1155.8949999999998</c:v>
                </c:pt>
                <c:pt idx="19170" formatCode="General">
                  <c:v>0</c:v>
                </c:pt>
                <c:pt idx="19173">
                  <c:v>1128.4125000000001</c:v>
                </c:pt>
                <c:pt idx="19174" formatCode="General">
                  <c:v>0</c:v>
                </c:pt>
                <c:pt idx="19177">
                  <c:v>1108.9814999999999</c:v>
                </c:pt>
                <c:pt idx="19178" formatCode="General">
                  <c:v>0</c:v>
                </c:pt>
                <c:pt idx="19181">
                  <c:v>1058.865</c:v>
                </c:pt>
                <c:pt idx="19182" formatCode="General">
                  <c:v>0</c:v>
                </c:pt>
                <c:pt idx="19185">
                  <c:v>1080.04</c:v>
                </c:pt>
                <c:pt idx="19186" formatCode="General">
                  <c:v>0</c:v>
                </c:pt>
                <c:pt idx="19189">
                  <c:v>1089.8274999999999</c:v>
                </c:pt>
                <c:pt idx="19190" formatCode="General">
                  <c:v>0</c:v>
                </c:pt>
                <c:pt idx="19193">
                  <c:v>1098.5250000000001</c:v>
                </c:pt>
                <c:pt idx="19194" formatCode="General">
                  <c:v>0</c:v>
                </c:pt>
                <c:pt idx="19197">
                  <c:v>1113.7175000000002</c:v>
                </c:pt>
                <c:pt idx="19198" formatCode="General">
                  <c:v>0</c:v>
                </c:pt>
                <c:pt idx="19201">
                  <c:v>1078.0330000000004</c:v>
                </c:pt>
                <c:pt idx="19202" formatCode="General">
                  <c:v>0</c:v>
                </c:pt>
                <c:pt idx="19205">
                  <c:v>1038.2237499999999</c:v>
                </c:pt>
                <c:pt idx="19206" formatCode="General">
                  <c:v>0</c:v>
                </c:pt>
                <c:pt idx="19209">
                  <c:v>1055.3449999999998</c:v>
                </c:pt>
                <c:pt idx="19210" formatCode="General">
                  <c:v>0</c:v>
                </c:pt>
                <c:pt idx="19213">
                  <c:v>1110.0774999999999</c:v>
                </c:pt>
                <c:pt idx="19214" formatCode="General">
                  <c:v>0</c:v>
                </c:pt>
                <c:pt idx="19217">
                  <c:v>1069.1324999999999</c:v>
                </c:pt>
                <c:pt idx="19218" formatCode="General">
                  <c:v>0</c:v>
                </c:pt>
                <c:pt idx="19221">
                  <c:v>1053.72</c:v>
                </c:pt>
                <c:pt idx="19222" formatCode="General">
                  <c:v>0</c:v>
                </c:pt>
                <c:pt idx="19225">
                  <c:v>1206.74</c:v>
                </c:pt>
                <c:pt idx="19226" formatCode="General">
                  <c:v>0</c:v>
                </c:pt>
                <c:pt idx="19229">
                  <c:v>1162.7375000000002</c:v>
                </c:pt>
                <c:pt idx="19230" formatCode="General">
                  <c:v>0</c:v>
                </c:pt>
                <c:pt idx="19233">
                  <c:v>1177.6625000000004</c:v>
                </c:pt>
                <c:pt idx="19234" formatCode="General">
                  <c:v>0</c:v>
                </c:pt>
                <c:pt idx="19237">
                  <c:v>1140.3724999999999</c:v>
                </c:pt>
                <c:pt idx="19238" formatCode="General">
                  <c:v>0</c:v>
                </c:pt>
                <c:pt idx="19241">
                  <c:v>1116.9399999999996</c:v>
                </c:pt>
                <c:pt idx="19242" formatCode="General">
                  <c:v>0</c:v>
                </c:pt>
                <c:pt idx="19245">
                  <c:v>1094.5824999999998</c:v>
                </c:pt>
                <c:pt idx="19246" formatCode="General">
                  <c:v>0</c:v>
                </c:pt>
                <c:pt idx="19249">
                  <c:v>1031.5650000000001</c:v>
                </c:pt>
                <c:pt idx="19250" formatCode="General">
                  <c:v>0</c:v>
                </c:pt>
                <c:pt idx="19253">
                  <c:v>1001.2625000000003</c:v>
                </c:pt>
                <c:pt idx="19254" formatCode="General">
                  <c:v>0</c:v>
                </c:pt>
                <c:pt idx="19257">
                  <c:v>1010.69</c:v>
                </c:pt>
                <c:pt idx="19258" formatCode="General">
                  <c:v>0</c:v>
                </c:pt>
                <c:pt idx="19261">
                  <c:v>1066.875</c:v>
                </c:pt>
                <c:pt idx="19262" formatCode="General">
                  <c:v>0</c:v>
                </c:pt>
                <c:pt idx="19265">
                  <c:v>1064.3699999999999</c:v>
                </c:pt>
                <c:pt idx="19266" formatCode="General">
                  <c:v>0</c:v>
                </c:pt>
                <c:pt idx="19269">
                  <c:v>1039.4924999999998</c:v>
                </c:pt>
                <c:pt idx="19270" formatCode="General">
                  <c:v>0</c:v>
                </c:pt>
                <c:pt idx="19273">
                  <c:v>1139.4749999999999</c:v>
                </c:pt>
                <c:pt idx="19274" formatCode="General">
                  <c:v>0</c:v>
                </c:pt>
                <c:pt idx="19277">
                  <c:v>1088.3050000000001</c:v>
                </c:pt>
                <c:pt idx="19278" formatCode="General">
                  <c:v>0</c:v>
                </c:pt>
                <c:pt idx="19281">
                  <c:v>1098.6374999999998</c:v>
                </c:pt>
                <c:pt idx="19282" formatCode="General">
                  <c:v>0</c:v>
                </c:pt>
                <c:pt idx="19285">
                  <c:v>1177.105</c:v>
                </c:pt>
                <c:pt idx="19286" formatCode="General">
                  <c:v>0</c:v>
                </c:pt>
                <c:pt idx="19289">
                  <c:v>1105.5275000000001</c:v>
                </c:pt>
                <c:pt idx="19290" formatCode="General">
                  <c:v>0</c:v>
                </c:pt>
                <c:pt idx="19293">
                  <c:v>1128.9500000000003</c:v>
                </c:pt>
                <c:pt idx="19294" formatCode="General">
                  <c:v>0</c:v>
                </c:pt>
                <c:pt idx="19297">
                  <c:v>1167.8699999999999</c:v>
                </c:pt>
                <c:pt idx="19298" formatCode="General">
                  <c:v>0</c:v>
                </c:pt>
                <c:pt idx="19301">
                  <c:v>1143.1375</c:v>
                </c:pt>
                <c:pt idx="19302" formatCode="General">
                  <c:v>0</c:v>
                </c:pt>
                <c:pt idx="19305">
                  <c:v>1190.1799999999998</c:v>
                </c:pt>
                <c:pt idx="19306" formatCode="General">
                  <c:v>0</c:v>
                </c:pt>
                <c:pt idx="19309">
                  <c:v>1118.1600000000001</c:v>
                </c:pt>
                <c:pt idx="19310" formatCode="General">
                  <c:v>0</c:v>
                </c:pt>
                <c:pt idx="19313">
                  <c:v>1085.52225</c:v>
                </c:pt>
                <c:pt idx="19314" formatCode="General">
                  <c:v>0</c:v>
                </c:pt>
                <c:pt idx="19317">
                  <c:v>1056.2889999999998</c:v>
                </c:pt>
                <c:pt idx="19318" formatCode="General">
                  <c:v>0</c:v>
                </c:pt>
                <c:pt idx="19321">
                  <c:v>1052.97775</c:v>
                </c:pt>
                <c:pt idx="19322" formatCode="General">
                  <c:v>0</c:v>
                </c:pt>
                <c:pt idx="19325">
                  <c:v>1061.5615000000005</c:v>
                </c:pt>
                <c:pt idx="19326" formatCode="General">
                  <c:v>0</c:v>
                </c:pt>
                <c:pt idx="19329">
                  <c:v>1045.6700000000005</c:v>
                </c:pt>
                <c:pt idx="19330" formatCode="General">
                  <c:v>0</c:v>
                </c:pt>
                <c:pt idx="19333">
                  <c:v>1140.5650000000001</c:v>
                </c:pt>
                <c:pt idx="19334" formatCode="General">
                  <c:v>0</c:v>
                </c:pt>
                <c:pt idx="19337">
                  <c:v>1205.0400000000002</c:v>
                </c:pt>
                <c:pt idx="19338" formatCode="General">
                  <c:v>0</c:v>
                </c:pt>
                <c:pt idx="19341">
                  <c:v>1200.915</c:v>
                </c:pt>
                <c:pt idx="19342" formatCode="General">
                  <c:v>0</c:v>
                </c:pt>
                <c:pt idx="19345">
                  <c:v>1128.0754999999999</c:v>
                </c:pt>
                <c:pt idx="19346" formatCode="General">
                  <c:v>0</c:v>
                </c:pt>
                <c:pt idx="19349">
                  <c:v>1067.7642499999999</c:v>
                </c:pt>
                <c:pt idx="19350" formatCode="General">
                  <c:v>0</c:v>
                </c:pt>
                <c:pt idx="19353">
                  <c:v>1032.3665000000001</c:v>
                </c:pt>
                <c:pt idx="19354" formatCode="General">
                  <c:v>0</c:v>
                </c:pt>
                <c:pt idx="19357">
                  <c:v>1057.761</c:v>
                </c:pt>
                <c:pt idx="19358" formatCode="General">
                  <c:v>0</c:v>
                </c:pt>
                <c:pt idx="19361">
                  <c:v>1090.2724999999998</c:v>
                </c:pt>
                <c:pt idx="19362" formatCode="General">
                  <c:v>0</c:v>
                </c:pt>
                <c:pt idx="19365">
                  <c:v>1020.6624999999997</c:v>
                </c:pt>
                <c:pt idx="19366" formatCode="General">
                  <c:v>0</c:v>
                </c:pt>
                <c:pt idx="19369">
                  <c:v>1097.2075</c:v>
                </c:pt>
                <c:pt idx="19370" formatCode="General">
                  <c:v>0</c:v>
                </c:pt>
                <c:pt idx="19373">
                  <c:v>1045.2024999999999</c:v>
                </c:pt>
                <c:pt idx="19374" formatCode="General">
                  <c:v>0</c:v>
                </c:pt>
                <c:pt idx="19377">
                  <c:v>1266.4424999999997</c:v>
                </c:pt>
                <c:pt idx="19378" formatCode="General">
                  <c:v>0</c:v>
                </c:pt>
                <c:pt idx="19381">
                  <c:v>1164.6975000000002</c:v>
                </c:pt>
                <c:pt idx="19382" formatCode="General">
                  <c:v>0</c:v>
                </c:pt>
                <c:pt idx="19385">
                  <c:v>1220.9249999999997</c:v>
                </c:pt>
                <c:pt idx="19386" formatCode="General">
                  <c:v>0</c:v>
                </c:pt>
                <c:pt idx="19389">
                  <c:v>1019.1824999999997</c:v>
                </c:pt>
                <c:pt idx="19390" formatCode="General">
                  <c:v>0</c:v>
                </c:pt>
                <c:pt idx="19393">
                  <c:v>1064.2649999999999</c:v>
                </c:pt>
                <c:pt idx="19394" formatCode="General">
                  <c:v>0</c:v>
                </c:pt>
                <c:pt idx="19397">
                  <c:v>1075.6749999999997</c:v>
                </c:pt>
                <c:pt idx="19398" formatCode="General">
                  <c:v>0</c:v>
                </c:pt>
                <c:pt idx="19401">
                  <c:v>1052.4974999999999</c:v>
                </c:pt>
                <c:pt idx="19402" formatCode="General">
                  <c:v>0</c:v>
                </c:pt>
                <c:pt idx="19405">
                  <c:v>1052.0350000000003</c:v>
                </c:pt>
                <c:pt idx="19406" formatCode="General">
                  <c:v>0</c:v>
                </c:pt>
                <c:pt idx="19409">
                  <c:v>1094.4699999999998</c:v>
                </c:pt>
                <c:pt idx="19410" formatCode="General">
                  <c:v>0</c:v>
                </c:pt>
                <c:pt idx="19413">
                  <c:v>1107.8747499999999</c:v>
                </c:pt>
                <c:pt idx="19414" formatCode="General">
                  <c:v>0</c:v>
                </c:pt>
                <c:pt idx="19417">
                  <c:v>1153.7212499999998</c:v>
                </c:pt>
                <c:pt idx="19418" formatCode="General">
                  <c:v>0</c:v>
                </c:pt>
                <c:pt idx="19421">
                  <c:v>1174.87725</c:v>
                </c:pt>
                <c:pt idx="19422" formatCode="General">
                  <c:v>0</c:v>
                </c:pt>
                <c:pt idx="19425">
                  <c:v>1188.7874999999999</c:v>
                </c:pt>
                <c:pt idx="19426" formatCode="General">
                  <c:v>0</c:v>
                </c:pt>
                <c:pt idx="19429">
                  <c:v>1096.7025000000001</c:v>
                </c:pt>
                <c:pt idx="19430" formatCode="General">
                  <c:v>0</c:v>
                </c:pt>
                <c:pt idx="19433">
                  <c:v>1095.3150000000003</c:v>
                </c:pt>
                <c:pt idx="19434" formatCode="General">
                  <c:v>0</c:v>
                </c:pt>
                <c:pt idx="19437">
                  <c:v>1035.4749999999997</c:v>
                </c:pt>
                <c:pt idx="19438" formatCode="General">
                  <c:v>0</c:v>
                </c:pt>
                <c:pt idx="19441">
                  <c:v>1006.2449999999999</c:v>
                </c:pt>
                <c:pt idx="19442" formatCode="General">
                  <c:v>0</c:v>
                </c:pt>
                <c:pt idx="19445">
                  <c:v>1093.4124999999999</c:v>
                </c:pt>
                <c:pt idx="19446" formatCode="General">
                  <c:v>0</c:v>
                </c:pt>
                <c:pt idx="19449">
                  <c:v>1069.8475000000003</c:v>
                </c:pt>
                <c:pt idx="19450" formatCode="General">
                  <c:v>0</c:v>
                </c:pt>
                <c:pt idx="19453">
                  <c:v>1178.9024999999997</c:v>
                </c:pt>
                <c:pt idx="19454" formatCode="General">
                  <c:v>0</c:v>
                </c:pt>
                <c:pt idx="19457">
                  <c:v>1184.8474999999999</c:v>
                </c:pt>
                <c:pt idx="19458" formatCode="General">
                  <c:v>0</c:v>
                </c:pt>
                <c:pt idx="19461">
                  <c:v>1209.9025000000001</c:v>
                </c:pt>
                <c:pt idx="19462" formatCode="General">
                  <c:v>0</c:v>
                </c:pt>
                <c:pt idx="19465">
                  <c:v>1199.1575000000003</c:v>
                </c:pt>
                <c:pt idx="19466" formatCode="General">
                  <c:v>0</c:v>
                </c:pt>
                <c:pt idx="19469">
                  <c:v>1146.8425</c:v>
                </c:pt>
                <c:pt idx="19470" formatCode="General">
                  <c:v>0</c:v>
                </c:pt>
                <c:pt idx="19473">
                  <c:v>1077.0675000000001</c:v>
                </c:pt>
                <c:pt idx="19474" formatCode="General">
                  <c:v>0</c:v>
                </c:pt>
                <c:pt idx="19477">
                  <c:v>1045.1525000000001</c:v>
                </c:pt>
                <c:pt idx="19478" formatCode="General">
                  <c:v>0</c:v>
                </c:pt>
                <c:pt idx="19481">
                  <c:v>1134.5675000000001</c:v>
                </c:pt>
                <c:pt idx="19482" formatCode="General">
                  <c:v>0</c:v>
                </c:pt>
                <c:pt idx="19485">
                  <c:v>1093.9449999999999</c:v>
                </c:pt>
                <c:pt idx="19486" formatCode="General">
                  <c:v>0</c:v>
                </c:pt>
                <c:pt idx="19489">
                  <c:v>1126.655</c:v>
                </c:pt>
                <c:pt idx="19490" formatCode="General">
                  <c:v>0</c:v>
                </c:pt>
                <c:pt idx="19493">
                  <c:v>1087.6500000000001</c:v>
                </c:pt>
                <c:pt idx="19494" formatCode="General">
                  <c:v>0</c:v>
                </c:pt>
                <c:pt idx="19497">
                  <c:v>967.97750000000008</c:v>
                </c:pt>
                <c:pt idx="19498" formatCode="General">
                  <c:v>0</c:v>
                </c:pt>
                <c:pt idx="19501">
                  <c:v>989.35750000000019</c:v>
                </c:pt>
                <c:pt idx="19502" formatCode="General">
                  <c:v>0</c:v>
                </c:pt>
                <c:pt idx="19505">
                  <c:v>972.86249999999973</c:v>
                </c:pt>
                <c:pt idx="19506" formatCode="General">
                  <c:v>0</c:v>
                </c:pt>
                <c:pt idx="19509">
                  <c:v>1135.7199999999998</c:v>
                </c:pt>
                <c:pt idx="19510" formatCode="General">
                  <c:v>0</c:v>
                </c:pt>
                <c:pt idx="19513">
                  <c:v>1155.52</c:v>
                </c:pt>
                <c:pt idx="19514" formatCode="General">
                  <c:v>0</c:v>
                </c:pt>
                <c:pt idx="19517">
                  <c:v>1141.4875</c:v>
                </c:pt>
                <c:pt idx="19518" formatCode="General">
                  <c:v>0</c:v>
                </c:pt>
                <c:pt idx="19521">
                  <c:v>1214.5350000000003</c:v>
                </c:pt>
                <c:pt idx="19522" formatCode="General">
                  <c:v>0</c:v>
                </c:pt>
                <c:pt idx="19525">
                  <c:v>1032.6915000000001</c:v>
                </c:pt>
                <c:pt idx="19526" formatCode="General">
                  <c:v>0</c:v>
                </c:pt>
                <c:pt idx="19529">
                  <c:v>1042.9112499999999</c:v>
                </c:pt>
                <c:pt idx="19530" formatCode="General">
                  <c:v>0</c:v>
                </c:pt>
                <c:pt idx="19533">
                  <c:v>1041.3612499999999</c:v>
                </c:pt>
                <c:pt idx="19534" formatCode="General">
                  <c:v>0</c:v>
                </c:pt>
                <c:pt idx="19537">
                  <c:v>1139.0125000000003</c:v>
                </c:pt>
                <c:pt idx="19538" formatCode="General">
                  <c:v>0</c:v>
                </c:pt>
                <c:pt idx="19541">
                  <c:v>1219.5975000000001</c:v>
                </c:pt>
                <c:pt idx="19542" formatCode="General">
                  <c:v>0</c:v>
                </c:pt>
                <c:pt idx="19545">
                  <c:v>1163.75</c:v>
                </c:pt>
                <c:pt idx="19546" formatCode="General">
                  <c:v>0</c:v>
                </c:pt>
                <c:pt idx="19549">
                  <c:v>1160.06</c:v>
                </c:pt>
                <c:pt idx="19550" formatCode="General">
                  <c:v>0</c:v>
                </c:pt>
                <c:pt idx="19553">
                  <c:v>1158.4325000000003</c:v>
                </c:pt>
                <c:pt idx="19554" formatCode="General">
                  <c:v>0</c:v>
                </c:pt>
                <c:pt idx="19557">
                  <c:v>1096.3249999999998</c:v>
                </c:pt>
                <c:pt idx="19558" formatCode="General">
                  <c:v>0</c:v>
                </c:pt>
                <c:pt idx="19561">
                  <c:v>1093.0299999999997</c:v>
                </c:pt>
                <c:pt idx="19562" formatCode="General">
                  <c:v>0</c:v>
                </c:pt>
                <c:pt idx="19565">
                  <c:v>1102.5725000000002</c:v>
                </c:pt>
                <c:pt idx="19566" formatCode="General">
                  <c:v>0</c:v>
                </c:pt>
                <c:pt idx="19569">
                  <c:v>1295.9025000000001</c:v>
                </c:pt>
                <c:pt idx="19570" formatCode="General">
                  <c:v>0</c:v>
                </c:pt>
                <c:pt idx="19573">
                  <c:v>1294.4975000000004</c:v>
                </c:pt>
                <c:pt idx="19574" formatCode="General">
                  <c:v>0</c:v>
                </c:pt>
                <c:pt idx="19577">
                  <c:v>1266.77</c:v>
                </c:pt>
                <c:pt idx="19578" formatCode="General">
                  <c:v>0</c:v>
                </c:pt>
                <c:pt idx="19581">
                  <c:v>1264.6200000000001</c:v>
                </c:pt>
                <c:pt idx="19582" formatCode="General">
                  <c:v>0</c:v>
                </c:pt>
                <c:pt idx="19585">
                  <c:v>1011.7000000000003</c:v>
                </c:pt>
                <c:pt idx="19586" formatCode="General">
                  <c:v>0</c:v>
                </c:pt>
                <c:pt idx="19589">
                  <c:v>1068.9324999999999</c:v>
                </c:pt>
                <c:pt idx="19590" formatCode="General">
                  <c:v>0</c:v>
                </c:pt>
                <c:pt idx="19593">
                  <c:v>1030.1075000000001</c:v>
                </c:pt>
                <c:pt idx="19594" formatCode="General">
                  <c:v>0</c:v>
                </c:pt>
                <c:pt idx="19597">
                  <c:v>1090.9875000000002</c:v>
                </c:pt>
                <c:pt idx="19598" formatCode="General">
                  <c:v>0</c:v>
                </c:pt>
                <c:pt idx="19601">
                  <c:v>1077.9475</c:v>
                </c:pt>
                <c:pt idx="19602" formatCode="General">
                  <c:v>0</c:v>
                </c:pt>
                <c:pt idx="19605">
                  <c:v>1114.8175000000001</c:v>
                </c:pt>
                <c:pt idx="19606" formatCode="General">
                  <c:v>0</c:v>
                </c:pt>
                <c:pt idx="19609">
                  <c:v>1014.2325</c:v>
                </c:pt>
                <c:pt idx="19610" formatCode="General">
                  <c:v>0</c:v>
                </c:pt>
                <c:pt idx="19613">
                  <c:v>1027.5424999999996</c:v>
                </c:pt>
                <c:pt idx="19614" formatCode="General">
                  <c:v>0</c:v>
                </c:pt>
                <c:pt idx="19617">
                  <c:v>1119.19</c:v>
                </c:pt>
                <c:pt idx="19618" formatCode="General">
                  <c:v>0</c:v>
                </c:pt>
                <c:pt idx="19621">
                  <c:v>1113.3724999999999</c:v>
                </c:pt>
                <c:pt idx="19622" formatCode="General">
                  <c:v>0</c:v>
                </c:pt>
                <c:pt idx="19625">
                  <c:v>1133.9549999999999</c:v>
                </c:pt>
                <c:pt idx="19626" formatCode="General">
                  <c:v>0</c:v>
                </c:pt>
                <c:pt idx="19629">
                  <c:v>1114.5999999999999</c:v>
                </c:pt>
                <c:pt idx="19630" formatCode="General">
                  <c:v>0</c:v>
                </c:pt>
                <c:pt idx="19633">
                  <c:v>1297.9474999999998</c:v>
                </c:pt>
                <c:pt idx="19634" formatCode="General">
                  <c:v>0</c:v>
                </c:pt>
                <c:pt idx="19637">
                  <c:v>1245.2074999999998</c:v>
                </c:pt>
                <c:pt idx="19638" formatCode="General">
                  <c:v>0</c:v>
                </c:pt>
                <c:pt idx="19641">
                  <c:v>1140.9225000000001</c:v>
                </c:pt>
                <c:pt idx="19642" formatCode="General">
                  <c:v>0</c:v>
                </c:pt>
                <c:pt idx="19645">
                  <c:v>1160.83</c:v>
                </c:pt>
                <c:pt idx="19646" formatCode="General">
                  <c:v>0</c:v>
                </c:pt>
                <c:pt idx="19649">
                  <c:v>1132.8625000000002</c:v>
                </c:pt>
                <c:pt idx="19650" formatCode="General">
                  <c:v>0</c:v>
                </c:pt>
                <c:pt idx="19653">
                  <c:v>1033.8724999999999</c:v>
                </c:pt>
                <c:pt idx="19654" formatCode="General">
                  <c:v>0</c:v>
                </c:pt>
                <c:pt idx="19657">
                  <c:v>1019.6599999999999</c:v>
                </c:pt>
                <c:pt idx="19658" formatCode="General">
                  <c:v>0</c:v>
                </c:pt>
                <c:pt idx="19661">
                  <c:v>1071.6200000000001</c:v>
                </c:pt>
                <c:pt idx="19662" formatCode="General">
                  <c:v>0</c:v>
                </c:pt>
                <c:pt idx="19665">
                  <c:v>1218.1650000000002</c:v>
                </c:pt>
                <c:pt idx="19666" formatCode="General">
                  <c:v>0</c:v>
                </c:pt>
                <c:pt idx="19669">
                  <c:v>1225.8450000000003</c:v>
                </c:pt>
                <c:pt idx="19670" formatCode="General">
                  <c:v>0</c:v>
                </c:pt>
                <c:pt idx="19673">
                  <c:v>1264.7574999999999</c:v>
                </c:pt>
                <c:pt idx="19674" formatCode="General">
                  <c:v>0</c:v>
                </c:pt>
                <c:pt idx="19677">
                  <c:v>1228.06</c:v>
                </c:pt>
                <c:pt idx="19678" formatCode="General">
                  <c:v>0</c:v>
                </c:pt>
                <c:pt idx="19681">
                  <c:v>1212.3675000000001</c:v>
                </c:pt>
                <c:pt idx="19682" formatCode="General">
                  <c:v>0</c:v>
                </c:pt>
                <c:pt idx="19685">
                  <c:v>1187.1824999999999</c:v>
                </c:pt>
                <c:pt idx="19686" formatCode="General">
                  <c:v>0</c:v>
                </c:pt>
                <c:pt idx="19689">
                  <c:v>1161.9624999999999</c:v>
                </c:pt>
                <c:pt idx="19690" formatCode="General">
                  <c:v>0</c:v>
                </c:pt>
                <c:pt idx="19693">
                  <c:v>1173.2775000000001</c:v>
                </c:pt>
                <c:pt idx="19694" formatCode="General">
                  <c:v>0</c:v>
                </c:pt>
                <c:pt idx="19697">
                  <c:v>1142.55</c:v>
                </c:pt>
                <c:pt idx="19698" formatCode="General">
                  <c:v>0</c:v>
                </c:pt>
                <c:pt idx="19701">
                  <c:v>1197.0149999999999</c:v>
                </c:pt>
                <c:pt idx="19702" formatCode="General">
                  <c:v>0</c:v>
                </c:pt>
                <c:pt idx="19705">
                  <c:v>1172.2150000000001</c:v>
                </c:pt>
                <c:pt idx="19706" formatCode="General">
                  <c:v>0</c:v>
                </c:pt>
                <c:pt idx="19709">
                  <c:v>1102.9175</c:v>
                </c:pt>
                <c:pt idx="19710" formatCode="General">
                  <c:v>0</c:v>
                </c:pt>
                <c:pt idx="19713">
                  <c:v>1063.6325000000002</c:v>
                </c:pt>
                <c:pt idx="19714" formatCode="General">
                  <c:v>0</c:v>
                </c:pt>
                <c:pt idx="19717">
                  <c:v>1079.71</c:v>
                </c:pt>
                <c:pt idx="19718" formatCode="General">
                  <c:v>0</c:v>
                </c:pt>
                <c:pt idx="19721">
                  <c:v>1090.9949999999999</c:v>
                </c:pt>
                <c:pt idx="19722" formatCode="General">
                  <c:v>0</c:v>
                </c:pt>
                <c:pt idx="19725">
                  <c:v>976.94999999999993</c:v>
                </c:pt>
                <c:pt idx="19726" formatCode="General">
                  <c:v>0</c:v>
                </c:pt>
                <c:pt idx="19729">
                  <c:v>932.38750000000005</c:v>
                </c:pt>
                <c:pt idx="19730" formatCode="General">
                  <c:v>0</c:v>
                </c:pt>
                <c:pt idx="19733">
                  <c:v>1065.2000000000003</c:v>
                </c:pt>
                <c:pt idx="19734" formatCode="General">
                  <c:v>0</c:v>
                </c:pt>
                <c:pt idx="19737">
                  <c:v>1000.3699999999999</c:v>
                </c:pt>
                <c:pt idx="19738" formatCode="General">
                  <c:v>0</c:v>
                </c:pt>
                <c:pt idx="19741">
                  <c:v>955.96500000000015</c:v>
                </c:pt>
                <c:pt idx="19742" formatCode="General">
                  <c:v>0</c:v>
                </c:pt>
                <c:pt idx="19745">
                  <c:v>1080</c:v>
                </c:pt>
                <c:pt idx="19746" formatCode="General">
                  <c:v>0</c:v>
                </c:pt>
                <c:pt idx="19749">
                  <c:v>1124.8574999999998</c:v>
                </c:pt>
                <c:pt idx="19750" formatCode="General">
                  <c:v>0</c:v>
                </c:pt>
                <c:pt idx="19753">
                  <c:v>1146.0100000000002</c:v>
                </c:pt>
                <c:pt idx="19754" formatCode="General">
                  <c:v>0</c:v>
                </c:pt>
                <c:pt idx="19757">
                  <c:v>1094.0624999999995</c:v>
                </c:pt>
                <c:pt idx="19758" formatCode="General">
                  <c:v>0</c:v>
                </c:pt>
                <c:pt idx="19761">
                  <c:v>1183.7725</c:v>
                </c:pt>
                <c:pt idx="19762" formatCode="General">
                  <c:v>0</c:v>
                </c:pt>
                <c:pt idx="19765">
                  <c:v>1031.3400000000001</c:v>
                </c:pt>
                <c:pt idx="19766" formatCode="General">
                  <c:v>0</c:v>
                </c:pt>
                <c:pt idx="19769">
                  <c:v>1067.5749999999998</c:v>
                </c:pt>
                <c:pt idx="19770" formatCode="General">
                  <c:v>0</c:v>
                </c:pt>
                <c:pt idx="19773">
                  <c:v>1135.4224999999997</c:v>
                </c:pt>
                <c:pt idx="19774" formatCode="General">
                  <c:v>0</c:v>
                </c:pt>
                <c:pt idx="19777">
                  <c:v>1107.6749999999997</c:v>
                </c:pt>
                <c:pt idx="19778" formatCode="General">
                  <c:v>0</c:v>
                </c:pt>
                <c:pt idx="19781">
                  <c:v>1025.4175</c:v>
                </c:pt>
                <c:pt idx="19782" formatCode="General">
                  <c:v>0</c:v>
                </c:pt>
                <c:pt idx="19785">
                  <c:v>1051.1299999999999</c:v>
                </c:pt>
                <c:pt idx="19786" formatCode="General">
                  <c:v>0</c:v>
                </c:pt>
                <c:pt idx="19789">
                  <c:v>1052.8049999999998</c:v>
                </c:pt>
                <c:pt idx="19790" formatCode="General">
                  <c:v>0</c:v>
                </c:pt>
                <c:pt idx="19793">
                  <c:v>1226.1325000000002</c:v>
                </c:pt>
                <c:pt idx="19794" formatCode="General">
                  <c:v>0</c:v>
                </c:pt>
                <c:pt idx="19797">
                  <c:v>1299.7375</c:v>
                </c:pt>
                <c:pt idx="19798" formatCode="General">
                  <c:v>0</c:v>
                </c:pt>
                <c:pt idx="19801">
                  <c:v>1184.4875000000002</c:v>
                </c:pt>
                <c:pt idx="19802" formatCode="General">
                  <c:v>0</c:v>
                </c:pt>
                <c:pt idx="19805">
                  <c:v>1118.981</c:v>
                </c:pt>
                <c:pt idx="19806" formatCode="General">
                  <c:v>0</c:v>
                </c:pt>
                <c:pt idx="19809">
                  <c:v>1057.1630000000005</c:v>
                </c:pt>
                <c:pt idx="19810" formatCode="General">
                  <c:v>0</c:v>
                </c:pt>
                <c:pt idx="19813">
                  <c:v>1081.097</c:v>
                </c:pt>
                <c:pt idx="19814" formatCode="General">
                  <c:v>0</c:v>
                </c:pt>
                <c:pt idx="19817">
                  <c:v>1065.3944999999997</c:v>
                </c:pt>
                <c:pt idx="19818" formatCode="General">
                  <c:v>0</c:v>
                </c:pt>
                <c:pt idx="19821">
                  <c:v>1286.7850000000001</c:v>
                </c:pt>
                <c:pt idx="19822" formatCode="General">
                  <c:v>0</c:v>
                </c:pt>
                <c:pt idx="19825">
                  <c:v>1245.5574999999999</c:v>
                </c:pt>
                <c:pt idx="19826" formatCode="General">
                  <c:v>0</c:v>
                </c:pt>
                <c:pt idx="19829">
                  <c:v>1286.5675000000003</c:v>
                </c:pt>
                <c:pt idx="19830" formatCode="General">
                  <c:v>0</c:v>
                </c:pt>
                <c:pt idx="19833">
                  <c:v>1245.1724999999997</c:v>
                </c:pt>
                <c:pt idx="19834" formatCode="General">
                  <c:v>0</c:v>
                </c:pt>
                <c:pt idx="19837">
                  <c:v>1107.1775</c:v>
                </c:pt>
                <c:pt idx="19838" formatCode="General">
                  <c:v>0</c:v>
                </c:pt>
                <c:pt idx="19841">
                  <c:v>1072.1324999999999</c:v>
                </c:pt>
                <c:pt idx="19842" formatCode="General">
                  <c:v>0</c:v>
                </c:pt>
                <c:pt idx="19845">
                  <c:v>1074.9049999999997</c:v>
                </c:pt>
                <c:pt idx="19846" formatCode="General">
                  <c:v>0</c:v>
                </c:pt>
                <c:pt idx="19849">
                  <c:v>1112.7824999999998</c:v>
                </c:pt>
                <c:pt idx="19850" formatCode="General">
                  <c:v>0</c:v>
                </c:pt>
                <c:pt idx="19853">
                  <c:v>1068.0200000000002</c:v>
                </c:pt>
                <c:pt idx="19854" formatCode="General">
                  <c:v>0</c:v>
                </c:pt>
                <c:pt idx="19857">
                  <c:v>1099.7849999999999</c:v>
                </c:pt>
                <c:pt idx="19858" formatCode="General">
                  <c:v>0</c:v>
                </c:pt>
                <c:pt idx="19861">
                  <c:v>1121.7524999999998</c:v>
                </c:pt>
                <c:pt idx="19862" formatCode="General">
                  <c:v>0</c:v>
                </c:pt>
                <c:pt idx="19865">
                  <c:v>1035.6125000000002</c:v>
                </c:pt>
                <c:pt idx="19866" formatCode="General">
                  <c:v>0</c:v>
                </c:pt>
                <c:pt idx="19869">
                  <c:v>1040.0425</c:v>
                </c:pt>
                <c:pt idx="19870" formatCode="General">
                  <c:v>0</c:v>
                </c:pt>
                <c:pt idx="19873">
                  <c:v>1020.7549999999998</c:v>
                </c:pt>
                <c:pt idx="19874" formatCode="General">
                  <c:v>0</c:v>
                </c:pt>
                <c:pt idx="19877">
                  <c:v>1026.9700000000003</c:v>
                </c:pt>
                <c:pt idx="19878" formatCode="General">
                  <c:v>0</c:v>
                </c:pt>
                <c:pt idx="19881">
                  <c:v>1068.3500000000001</c:v>
                </c:pt>
                <c:pt idx="19882" formatCode="General">
                  <c:v>0</c:v>
                </c:pt>
                <c:pt idx="19885">
                  <c:v>1088.3300000000002</c:v>
                </c:pt>
                <c:pt idx="19886" formatCode="General">
                  <c:v>0</c:v>
                </c:pt>
                <c:pt idx="19889">
                  <c:v>1071.1750000000002</c:v>
                </c:pt>
                <c:pt idx="19890" formatCode="General">
                  <c:v>0</c:v>
                </c:pt>
                <c:pt idx="19893">
                  <c:v>1030.1250000000002</c:v>
                </c:pt>
                <c:pt idx="19894" formatCode="General">
                  <c:v>0</c:v>
                </c:pt>
                <c:pt idx="19897">
                  <c:v>1136.2475000000004</c:v>
                </c:pt>
                <c:pt idx="19898" formatCode="General">
                  <c:v>0</c:v>
                </c:pt>
                <c:pt idx="19901">
                  <c:v>1082.8024999999998</c:v>
                </c:pt>
                <c:pt idx="19902" formatCode="General">
                  <c:v>0</c:v>
                </c:pt>
                <c:pt idx="19905">
                  <c:v>1009.8624999999998</c:v>
                </c:pt>
                <c:pt idx="19906" formatCode="General">
                  <c:v>0</c:v>
                </c:pt>
                <c:pt idx="19909">
                  <c:v>1064.8200000000002</c:v>
                </c:pt>
                <c:pt idx="19910" formatCode="General">
                  <c:v>0</c:v>
                </c:pt>
                <c:pt idx="19913">
                  <c:v>1089.1250000000002</c:v>
                </c:pt>
                <c:pt idx="19914" formatCode="General">
                  <c:v>0</c:v>
                </c:pt>
                <c:pt idx="19917">
                  <c:v>1090.9499999999998</c:v>
                </c:pt>
                <c:pt idx="19918" formatCode="General">
                  <c:v>0</c:v>
                </c:pt>
                <c:pt idx="19921">
                  <c:v>1055.9925000000001</c:v>
                </c:pt>
                <c:pt idx="19922" formatCode="General">
                  <c:v>0</c:v>
                </c:pt>
                <c:pt idx="19925">
                  <c:v>1083.395</c:v>
                </c:pt>
                <c:pt idx="19926" formatCode="General">
                  <c:v>0</c:v>
                </c:pt>
                <c:pt idx="19929">
                  <c:v>1061.3849999999998</c:v>
                </c:pt>
                <c:pt idx="19930" formatCode="General">
                  <c:v>0</c:v>
                </c:pt>
                <c:pt idx="19933">
                  <c:v>1006.7275</c:v>
                </c:pt>
                <c:pt idx="19934" formatCode="General">
                  <c:v>0</c:v>
                </c:pt>
                <c:pt idx="19937">
                  <c:v>1085.0549999999998</c:v>
                </c:pt>
                <c:pt idx="19938" formatCode="General">
                  <c:v>0</c:v>
                </c:pt>
                <c:pt idx="19941">
                  <c:v>911.01499999999999</c:v>
                </c:pt>
                <c:pt idx="19942" formatCode="General">
                  <c:v>0</c:v>
                </c:pt>
                <c:pt idx="19945">
                  <c:v>916.70000000000016</c:v>
                </c:pt>
                <c:pt idx="19946" formatCode="General">
                  <c:v>0</c:v>
                </c:pt>
                <c:pt idx="19949">
                  <c:v>931.16750000000036</c:v>
                </c:pt>
                <c:pt idx="19950" formatCode="General">
                  <c:v>0</c:v>
                </c:pt>
                <c:pt idx="19953">
                  <c:v>909.95500000000027</c:v>
                </c:pt>
                <c:pt idx="19954" formatCode="General">
                  <c:v>0</c:v>
                </c:pt>
                <c:pt idx="19957">
                  <c:v>942.66250000000002</c:v>
                </c:pt>
                <c:pt idx="19958" formatCode="General">
                  <c:v>0</c:v>
                </c:pt>
                <c:pt idx="19961">
                  <c:v>938.37</c:v>
                </c:pt>
                <c:pt idx="19962" formatCode="General">
                  <c:v>0</c:v>
                </c:pt>
                <c:pt idx="19965">
                  <c:v>901.81749999999977</c:v>
                </c:pt>
                <c:pt idx="19966" formatCode="General">
                  <c:v>0</c:v>
                </c:pt>
                <c:pt idx="19969">
                  <c:v>1073.7024999999999</c:v>
                </c:pt>
                <c:pt idx="19970" formatCode="General">
                  <c:v>0</c:v>
                </c:pt>
                <c:pt idx="19973">
                  <c:v>1101.0175000000002</c:v>
                </c:pt>
                <c:pt idx="19974" formatCode="General">
                  <c:v>0</c:v>
                </c:pt>
                <c:pt idx="19977">
                  <c:v>1034.5999999999999</c:v>
                </c:pt>
                <c:pt idx="19978" formatCode="General">
                  <c:v>0</c:v>
                </c:pt>
                <c:pt idx="19981">
                  <c:v>1108.23</c:v>
                </c:pt>
                <c:pt idx="19982" formatCode="General">
                  <c:v>0</c:v>
                </c:pt>
                <c:pt idx="19985">
                  <c:v>1039.575</c:v>
                </c:pt>
                <c:pt idx="19986" formatCode="General">
                  <c:v>0</c:v>
                </c:pt>
                <c:pt idx="19989">
                  <c:v>1002.75</c:v>
                </c:pt>
                <c:pt idx="19990" formatCode="General">
                  <c:v>0</c:v>
                </c:pt>
                <c:pt idx="19993">
                  <c:v>1067.5999999999999</c:v>
                </c:pt>
                <c:pt idx="19994" formatCode="General">
                  <c:v>0</c:v>
                </c:pt>
                <c:pt idx="19997">
                  <c:v>999.93999999999983</c:v>
                </c:pt>
                <c:pt idx="19998" formatCode="General">
                  <c:v>0</c:v>
                </c:pt>
                <c:pt idx="20001">
                  <c:v>1125.3174999999997</c:v>
                </c:pt>
                <c:pt idx="20002" formatCode="General">
                  <c:v>0</c:v>
                </c:pt>
                <c:pt idx="20005">
                  <c:v>1082.5175000000002</c:v>
                </c:pt>
                <c:pt idx="20006" formatCode="General">
                  <c:v>0</c:v>
                </c:pt>
                <c:pt idx="20009">
                  <c:v>1148.7075</c:v>
                </c:pt>
                <c:pt idx="20010" formatCode="General">
                  <c:v>0</c:v>
                </c:pt>
                <c:pt idx="20013">
                  <c:v>1190.6125</c:v>
                </c:pt>
                <c:pt idx="20014" formatCode="General">
                  <c:v>0</c:v>
                </c:pt>
                <c:pt idx="20017">
                  <c:v>1048.4949999999999</c:v>
                </c:pt>
                <c:pt idx="20018" formatCode="General">
                  <c:v>0</c:v>
                </c:pt>
                <c:pt idx="20021">
                  <c:v>1015.6099999999998</c:v>
                </c:pt>
                <c:pt idx="20022" formatCode="General">
                  <c:v>0</c:v>
                </c:pt>
                <c:pt idx="20025">
                  <c:v>967.00999999999976</c:v>
                </c:pt>
                <c:pt idx="20026" formatCode="General">
                  <c:v>0</c:v>
                </c:pt>
                <c:pt idx="20029">
                  <c:v>1007.1999999999999</c:v>
                </c:pt>
                <c:pt idx="20030" formatCode="General">
                  <c:v>0</c:v>
                </c:pt>
                <c:pt idx="20033">
                  <c:v>1045.8875</c:v>
                </c:pt>
                <c:pt idx="20034" formatCode="General">
                  <c:v>0</c:v>
                </c:pt>
                <c:pt idx="20037">
                  <c:v>1080.0374999999999</c:v>
                </c:pt>
                <c:pt idx="20038" formatCode="General">
                  <c:v>0</c:v>
                </c:pt>
                <c:pt idx="20041">
                  <c:v>1062.74</c:v>
                </c:pt>
                <c:pt idx="20042" formatCode="General">
                  <c:v>0</c:v>
                </c:pt>
                <c:pt idx="20045">
                  <c:v>1186.2674999999999</c:v>
                </c:pt>
                <c:pt idx="20046" formatCode="General">
                  <c:v>0</c:v>
                </c:pt>
                <c:pt idx="20049">
                  <c:v>1128.7500000000002</c:v>
                </c:pt>
                <c:pt idx="20050" formatCode="General">
                  <c:v>0</c:v>
                </c:pt>
                <c:pt idx="20053">
                  <c:v>1177.4024999999999</c:v>
                </c:pt>
                <c:pt idx="20054" formatCode="General">
                  <c:v>0</c:v>
                </c:pt>
                <c:pt idx="20057">
                  <c:v>1264.9399999999998</c:v>
                </c:pt>
                <c:pt idx="20058" formatCode="General">
                  <c:v>0</c:v>
                </c:pt>
                <c:pt idx="20061">
                  <c:v>1021.0024999999998</c:v>
                </c:pt>
                <c:pt idx="20062" formatCode="General">
                  <c:v>0</c:v>
                </c:pt>
                <c:pt idx="20065">
                  <c:v>1027.675</c:v>
                </c:pt>
                <c:pt idx="20066" formatCode="General">
                  <c:v>0</c:v>
                </c:pt>
                <c:pt idx="20069">
                  <c:v>1078.9675</c:v>
                </c:pt>
                <c:pt idx="20070" formatCode="General">
                  <c:v>0</c:v>
                </c:pt>
                <c:pt idx="20073">
                  <c:v>1023.3699999999999</c:v>
                </c:pt>
                <c:pt idx="20074" formatCode="General">
                  <c:v>0</c:v>
                </c:pt>
                <c:pt idx="20077">
                  <c:v>1183.6049999999996</c:v>
                </c:pt>
                <c:pt idx="20078" formatCode="General">
                  <c:v>0</c:v>
                </c:pt>
                <c:pt idx="20081">
                  <c:v>1204.2249999999999</c:v>
                </c:pt>
                <c:pt idx="20082" formatCode="General">
                  <c:v>0</c:v>
                </c:pt>
                <c:pt idx="20085">
                  <c:v>1242.3200000000002</c:v>
                </c:pt>
                <c:pt idx="20086" formatCode="General">
                  <c:v>0</c:v>
                </c:pt>
                <c:pt idx="20089">
                  <c:v>1230.7449999999999</c:v>
                </c:pt>
                <c:pt idx="20090" formatCode="General">
                  <c:v>0</c:v>
                </c:pt>
                <c:pt idx="20093">
                  <c:v>1024.94</c:v>
                </c:pt>
                <c:pt idx="20094" formatCode="General">
                  <c:v>0</c:v>
                </c:pt>
                <c:pt idx="20097">
                  <c:v>949.9150000000003</c:v>
                </c:pt>
                <c:pt idx="20098" formatCode="General">
                  <c:v>0</c:v>
                </c:pt>
                <c:pt idx="20101">
                  <c:v>975.23749999999984</c:v>
                </c:pt>
                <c:pt idx="20102" formatCode="General">
                  <c:v>0</c:v>
                </c:pt>
                <c:pt idx="20105">
                  <c:v>1000.2299999999999</c:v>
                </c:pt>
                <c:pt idx="20106" formatCode="General">
                  <c:v>0</c:v>
                </c:pt>
                <c:pt idx="20109">
                  <c:v>1138.8699999999999</c:v>
                </c:pt>
                <c:pt idx="20110" formatCode="General">
                  <c:v>0</c:v>
                </c:pt>
                <c:pt idx="20113">
                  <c:v>1131.0975000000001</c:v>
                </c:pt>
                <c:pt idx="20114" formatCode="General">
                  <c:v>0</c:v>
                </c:pt>
                <c:pt idx="20117">
                  <c:v>1114.6549999999997</c:v>
                </c:pt>
                <c:pt idx="20118" formatCode="General">
                  <c:v>0</c:v>
                </c:pt>
                <c:pt idx="20121">
                  <c:v>1079.0725</c:v>
                </c:pt>
                <c:pt idx="20122" formatCode="General">
                  <c:v>0</c:v>
                </c:pt>
                <c:pt idx="20125">
                  <c:v>1054.2749999999996</c:v>
                </c:pt>
                <c:pt idx="20126" formatCode="General">
                  <c:v>0</c:v>
                </c:pt>
                <c:pt idx="20129">
                  <c:v>1000.5300000000001</c:v>
                </c:pt>
                <c:pt idx="20130" formatCode="General">
                  <c:v>0</c:v>
                </c:pt>
                <c:pt idx="20133">
                  <c:v>1011.2775000000003</c:v>
                </c:pt>
                <c:pt idx="20134" formatCode="General">
                  <c:v>0</c:v>
                </c:pt>
                <c:pt idx="20137">
                  <c:v>976.81000000000006</c:v>
                </c:pt>
                <c:pt idx="20138" formatCode="General">
                  <c:v>0</c:v>
                </c:pt>
                <c:pt idx="20141">
                  <c:v>1026.9100000000003</c:v>
                </c:pt>
                <c:pt idx="20142" formatCode="General">
                  <c:v>0</c:v>
                </c:pt>
                <c:pt idx="20145">
                  <c:v>1089.2000000000003</c:v>
                </c:pt>
                <c:pt idx="20146" formatCode="General">
                  <c:v>0</c:v>
                </c:pt>
                <c:pt idx="20149">
                  <c:v>1048.8425000000002</c:v>
                </c:pt>
                <c:pt idx="20150" formatCode="General">
                  <c:v>0</c:v>
                </c:pt>
                <c:pt idx="20153">
                  <c:v>1039.895</c:v>
                </c:pt>
                <c:pt idx="20154" formatCode="General">
                  <c:v>0</c:v>
                </c:pt>
                <c:pt idx="20157">
                  <c:v>979.33250000000021</c:v>
                </c:pt>
                <c:pt idx="20158" formatCode="General">
                  <c:v>0</c:v>
                </c:pt>
                <c:pt idx="20161">
                  <c:v>962.47000000000025</c:v>
                </c:pt>
                <c:pt idx="20162" formatCode="General">
                  <c:v>0</c:v>
                </c:pt>
                <c:pt idx="20165">
                  <c:v>935.15750000000014</c:v>
                </c:pt>
                <c:pt idx="20166" formatCode="General">
                  <c:v>0</c:v>
                </c:pt>
                <c:pt idx="20169">
                  <c:v>912.98499999999979</c:v>
                </c:pt>
                <c:pt idx="20170" formatCode="General">
                  <c:v>0</c:v>
                </c:pt>
                <c:pt idx="20173">
                  <c:v>1028.0925000000002</c:v>
                </c:pt>
                <c:pt idx="20174" formatCode="General">
                  <c:v>0</c:v>
                </c:pt>
                <c:pt idx="20177">
                  <c:v>958.81</c:v>
                </c:pt>
                <c:pt idx="20178" formatCode="General">
                  <c:v>0</c:v>
                </c:pt>
                <c:pt idx="20181">
                  <c:v>925.37000000000023</c:v>
                </c:pt>
                <c:pt idx="20182" formatCode="General">
                  <c:v>0</c:v>
                </c:pt>
                <c:pt idx="20185">
                  <c:v>917.76999999999975</c:v>
                </c:pt>
                <c:pt idx="20186" formatCode="General">
                  <c:v>0</c:v>
                </c:pt>
                <c:pt idx="20189">
                  <c:v>1054.1824999999999</c:v>
                </c:pt>
                <c:pt idx="20190" formatCode="General">
                  <c:v>0</c:v>
                </c:pt>
                <c:pt idx="20193">
                  <c:v>1025.6424999999999</c:v>
                </c:pt>
                <c:pt idx="20194" formatCode="General">
                  <c:v>0</c:v>
                </c:pt>
                <c:pt idx="20197">
                  <c:v>1010.1275000000003</c:v>
                </c:pt>
                <c:pt idx="20198" formatCode="General">
                  <c:v>0</c:v>
                </c:pt>
                <c:pt idx="20201">
                  <c:v>992.85500000000013</c:v>
                </c:pt>
                <c:pt idx="20202" formatCode="General">
                  <c:v>0</c:v>
                </c:pt>
                <c:pt idx="20205">
                  <c:v>1053.03</c:v>
                </c:pt>
                <c:pt idx="20206" formatCode="General">
                  <c:v>0</c:v>
                </c:pt>
                <c:pt idx="20209">
                  <c:v>1056.8150000000003</c:v>
                </c:pt>
                <c:pt idx="20210" formatCode="General">
                  <c:v>0</c:v>
                </c:pt>
                <c:pt idx="20213">
                  <c:v>1025.8274999999996</c:v>
                </c:pt>
                <c:pt idx="20214" formatCode="General">
                  <c:v>0</c:v>
                </c:pt>
                <c:pt idx="20217">
                  <c:v>1153.7625</c:v>
                </c:pt>
                <c:pt idx="20218" formatCode="General">
                  <c:v>0</c:v>
                </c:pt>
                <c:pt idx="20221">
                  <c:v>1035.1699999999998</c:v>
                </c:pt>
                <c:pt idx="20222" formatCode="General">
                  <c:v>0</c:v>
                </c:pt>
                <c:pt idx="20225">
                  <c:v>1109.6499999999999</c:v>
                </c:pt>
                <c:pt idx="20226" formatCode="General">
                  <c:v>0</c:v>
                </c:pt>
                <c:pt idx="20229">
                  <c:v>1102.5150000000003</c:v>
                </c:pt>
                <c:pt idx="20230" formatCode="General">
                  <c:v>0</c:v>
                </c:pt>
                <c:pt idx="20233">
                  <c:v>1084.4225000000001</c:v>
                </c:pt>
                <c:pt idx="20234" formatCode="General">
                  <c:v>0</c:v>
                </c:pt>
                <c:pt idx="20237">
                  <c:v>1070.1374999999998</c:v>
                </c:pt>
                <c:pt idx="20238" formatCode="General">
                  <c:v>0</c:v>
                </c:pt>
                <c:pt idx="20241">
                  <c:v>1052.5749999999998</c:v>
                </c:pt>
                <c:pt idx="20242" formatCode="General">
                  <c:v>0</c:v>
                </c:pt>
                <c:pt idx="20245">
                  <c:v>1082.925</c:v>
                </c:pt>
                <c:pt idx="20246" formatCode="General">
                  <c:v>0</c:v>
                </c:pt>
                <c:pt idx="20249">
                  <c:v>1040.48</c:v>
                </c:pt>
                <c:pt idx="20250" formatCode="General">
                  <c:v>0</c:v>
                </c:pt>
                <c:pt idx="20253">
                  <c:v>1044.395</c:v>
                </c:pt>
                <c:pt idx="20254" formatCode="General">
                  <c:v>0</c:v>
                </c:pt>
                <c:pt idx="20257">
                  <c:v>995.75500000000034</c:v>
                </c:pt>
                <c:pt idx="20258" formatCode="General">
                  <c:v>0</c:v>
                </c:pt>
                <c:pt idx="20261">
                  <c:v>1039.3900000000003</c:v>
                </c:pt>
                <c:pt idx="20262" formatCode="General">
                  <c:v>0</c:v>
                </c:pt>
                <c:pt idx="20265">
                  <c:v>1269.1374999999998</c:v>
                </c:pt>
                <c:pt idx="20266" formatCode="General">
                  <c:v>0</c:v>
                </c:pt>
                <c:pt idx="20269">
                  <c:v>1208.095</c:v>
                </c:pt>
                <c:pt idx="20270" formatCode="General">
                  <c:v>0</c:v>
                </c:pt>
                <c:pt idx="20273">
                  <c:v>1171.3625000000002</c:v>
                </c:pt>
                <c:pt idx="20274" formatCode="General">
                  <c:v>0</c:v>
                </c:pt>
                <c:pt idx="20277">
                  <c:v>1198.1475</c:v>
                </c:pt>
                <c:pt idx="20278" formatCode="General">
                  <c:v>0</c:v>
                </c:pt>
                <c:pt idx="20281">
                  <c:v>1082.6450000000004</c:v>
                </c:pt>
                <c:pt idx="20282" formatCode="General">
                  <c:v>0</c:v>
                </c:pt>
                <c:pt idx="20285">
                  <c:v>1034.7049999999999</c:v>
                </c:pt>
                <c:pt idx="20286" formatCode="General">
                  <c:v>0</c:v>
                </c:pt>
                <c:pt idx="20289">
                  <c:v>1024.4850000000001</c:v>
                </c:pt>
                <c:pt idx="20290" formatCode="General">
                  <c:v>0</c:v>
                </c:pt>
                <c:pt idx="20293">
                  <c:v>1035.3600000000001</c:v>
                </c:pt>
                <c:pt idx="20294" formatCode="General">
                  <c:v>0</c:v>
                </c:pt>
                <c:pt idx="20297">
                  <c:v>1239.4349999999999</c:v>
                </c:pt>
                <c:pt idx="20298" formatCode="General">
                  <c:v>0</c:v>
                </c:pt>
                <c:pt idx="20301">
                  <c:v>1251.5174999999999</c:v>
                </c:pt>
                <c:pt idx="20302" formatCode="General">
                  <c:v>0</c:v>
                </c:pt>
                <c:pt idx="20305">
                  <c:v>1179.4324999999997</c:v>
                </c:pt>
                <c:pt idx="20306" formatCode="General">
                  <c:v>0</c:v>
                </c:pt>
                <c:pt idx="20309">
                  <c:v>1249.76</c:v>
                </c:pt>
                <c:pt idx="20310" formatCode="General">
                  <c:v>0</c:v>
                </c:pt>
                <c:pt idx="20313">
                  <c:v>1145.8224999999998</c:v>
                </c:pt>
                <c:pt idx="20314" formatCode="General">
                  <c:v>0</c:v>
                </c:pt>
                <c:pt idx="20317">
                  <c:v>1176.3200000000002</c:v>
                </c:pt>
                <c:pt idx="20318" formatCode="General">
                  <c:v>0</c:v>
                </c:pt>
                <c:pt idx="20321">
                  <c:v>1182.9724999999999</c:v>
                </c:pt>
                <c:pt idx="20322" formatCode="General">
                  <c:v>0</c:v>
                </c:pt>
                <c:pt idx="20325">
                  <c:v>1152.835</c:v>
                </c:pt>
                <c:pt idx="20326" formatCode="General">
                  <c:v>0</c:v>
                </c:pt>
                <c:pt idx="20329">
                  <c:v>1223.4299999999998</c:v>
                </c:pt>
                <c:pt idx="20330" formatCode="General">
                  <c:v>0</c:v>
                </c:pt>
                <c:pt idx="20333">
                  <c:v>1112.4449999999999</c:v>
                </c:pt>
                <c:pt idx="20334" formatCode="General">
                  <c:v>0</c:v>
                </c:pt>
                <c:pt idx="20337">
                  <c:v>1104.4275000000002</c:v>
                </c:pt>
                <c:pt idx="20338" formatCode="General">
                  <c:v>0</c:v>
                </c:pt>
                <c:pt idx="20341">
                  <c:v>1200.0299999999997</c:v>
                </c:pt>
                <c:pt idx="20342" formatCode="General">
                  <c:v>0</c:v>
                </c:pt>
                <c:pt idx="20345">
                  <c:v>1164.8525</c:v>
                </c:pt>
                <c:pt idx="20346" formatCode="General">
                  <c:v>0</c:v>
                </c:pt>
                <c:pt idx="20349">
                  <c:v>1157.0650000000001</c:v>
                </c:pt>
                <c:pt idx="20350" formatCode="General">
                  <c:v>0</c:v>
                </c:pt>
                <c:pt idx="20353">
                  <c:v>1014.625</c:v>
                </c:pt>
                <c:pt idx="20354" formatCode="General">
                  <c:v>0</c:v>
                </c:pt>
                <c:pt idx="20357">
                  <c:v>1136.9699999999998</c:v>
                </c:pt>
                <c:pt idx="20358" formatCode="General">
                  <c:v>0</c:v>
                </c:pt>
                <c:pt idx="20361">
                  <c:v>1054.2649999999999</c:v>
                </c:pt>
                <c:pt idx="20362" formatCode="General">
                  <c:v>0</c:v>
                </c:pt>
                <c:pt idx="20365">
                  <c:v>1102.7874999999999</c:v>
                </c:pt>
                <c:pt idx="20366" formatCode="General">
                  <c:v>0</c:v>
                </c:pt>
                <c:pt idx="20369">
                  <c:v>1079.5274999999999</c:v>
                </c:pt>
                <c:pt idx="20370" formatCode="General">
                  <c:v>0</c:v>
                </c:pt>
                <c:pt idx="20373">
                  <c:v>1107.02</c:v>
                </c:pt>
                <c:pt idx="20374" formatCode="General">
                  <c:v>0</c:v>
                </c:pt>
                <c:pt idx="20377">
                  <c:v>1110.5</c:v>
                </c:pt>
                <c:pt idx="20378" formatCode="General">
                  <c:v>0</c:v>
                </c:pt>
                <c:pt idx="20381">
                  <c:v>1122.1524999999999</c:v>
                </c:pt>
                <c:pt idx="20382" formatCode="General">
                  <c:v>0</c:v>
                </c:pt>
                <c:pt idx="20385">
                  <c:v>1044.8850000000002</c:v>
                </c:pt>
                <c:pt idx="20386" formatCode="General">
                  <c:v>0</c:v>
                </c:pt>
                <c:pt idx="20389">
                  <c:v>1106.7575000000002</c:v>
                </c:pt>
                <c:pt idx="20390" formatCode="General">
                  <c:v>0</c:v>
                </c:pt>
                <c:pt idx="20393">
                  <c:v>1111.9100000000001</c:v>
                </c:pt>
                <c:pt idx="20394" formatCode="General">
                  <c:v>0</c:v>
                </c:pt>
                <c:pt idx="20397">
                  <c:v>1070.77</c:v>
                </c:pt>
                <c:pt idx="20398" formatCode="General">
                  <c:v>0</c:v>
                </c:pt>
                <c:pt idx="20401">
                  <c:v>1167.7750000000001</c:v>
                </c:pt>
                <c:pt idx="20402" formatCode="General">
                  <c:v>0</c:v>
                </c:pt>
                <c:pt idx="20405">
                  <c:v>1133.0999999999999</c:v>
                </c:pt>
                <c:pt idx="20406" formatCode="General">
                  <c:v>0</c:v>
                </c:pt>
                <c:pt idx="20409">
                  <c:v>1080.81</c:v>
                </c:pt>
                <c:pt idx="20410" formatCode="General">
                  <c:v>0</c:v>
                </c:pt>
                <c:pt idx="20413">
                  <c:v>1105.0300000000002</c:v>
                </c:pt>
                <c:pt idx="20414" formatCode="General">
                  <c:v>0</c:v>
                </c:pt>
                <c:pt idx="20417">
                  <c:v>1156.4399999999998</c:v>
                </c:pt>
                <c:pt idx="20418" formatCode="General">
                  <c:v>0</c:v>
                </c:pt>
                <c:pt idx="20421">
                  <c:v>1098.6800000000003</c:v>
                </c:pt>
                <c:pt idx="20422" formatCode="General">
                  <c:v>0</c:v>
                </c:pt>
                <c:pt idx="20425">
                  <c:v>1044.3000000000002</c:v>
                </c:pt>
                <c:pt idx="20426" formatCode="General">
                  <c:v>0</c:v>
                </c:pt>
                <c:pt idx="20429">
                  <c:v>1100.5975000000001</c:v>
                </c:pt>
                <c:pt idx="20430" formatCode="General">
                  <c:v>0</c:v>
                </c:pt>
                <c:pt idx="20433">
                  <c:v>1042.2474999999997</c:v>
                </c:pt>
                <c:pt idx="20434" formatCode="General">
                  <c:v>0</c:v>
                </c:pt>
                <c:pt idx="20437">
                  <c:v>988.72249999999997</c:v>
                </c:pt>
                <c:pt idx="20438" formatCode="General">
                  <c:v>0</c:v>
                </c:pt>
                <c:pt idx="20441">
                  <c:v>1030.3450000000003</c:v>
                </c:pt>
                <c:pt idx="20442" formatCode="General">
                  <c:v>0</c:v>
                </c:pt>
                <c:pt idx="20445">
                  <c:v>1202.1625000000001</c:v>
                </c:pt>
                <c:pt idx="20446" formatCode="General">
                  <c:v>0</c:v>
                </c:pt>
                <c:pt idx="20449">
                  <c:v>1105.5725</c:v>
                </c:pt>
                <c:pt idx="20450" formatCode="General">
                  <c:v>0</c:v>
                </c:pt>
                <c:pt idx="20453">
                  <c:v>1142.2925</c:v>
                </c:pt>
                <c:pt idx="20454" formatCode="General">
                  <c:v>0</c:v>
                </c:pt>
                <c:pt idx="20457">
                  <c:v>1109.7474999999999</c:v>
                </c:pt>
                <c:pt idx="20458" formatCode="General">
                  <c:v>0</c:v>
                </c:pt>
                <c:pt idx="20461">
                  <c:v>1124.7525000000001</c:v>
                </c:pt>
                <c:pt idx="20462" formatCode="General">
                  <c:v>0</c:v>
                </c:pt>
                <c:pt idx="20465">
                  <c:v>1161.2474999999999</c:v>
                </c:pt>
                <c:pt idx="20466" formatCode="General">
                  <c:v>0</c:v>
                </c:pt>
                <c:pt idx="20469">
                  <c:v>1131.7174999999997</c:v>
                </c:pt>
                <c:pt idx="20470" formatCode="General">
                  <c:v>0</c:v>
                </c:pt>
                <c:pt idx="20473">
                  <c:v>1209.7249999999999</c:v>
                </c:pt>
                <c:pt idx="20474" formatCode="General">
                  <c:v>0</c:v>
                </c:pt>
                <c:pt idx="20477">
                  <c:v>972.69499999999982</c:v>
                </c:pt>
                <c:pt idx="20478" formatCode="General">
                  <c:v>0</c:v>
                </c:pt>
                <c:pt idx="20481">
                  <c:v>1007.4150000000003</c:v>
                </c:pt>
                <c:pt idx="20482" formatCode="General">
                  <c:v>0</c:v>
                </c:pt>
                <c:pt idx="20485">
                  <c:v>1021.2575000000002</c:v>
                </c:pt>
                <c:pt idx="20486" formatCode="General">
                  <c:v>0</c:v>
                </c:pt>
                <c:pt idx="20489">
                  <c:v>1042.9825000000001</c:v>
                </c:pt>
                <c:pt idx="20490" formatCode="General">
                  <c:v>0</c:v>
                </c:pt>
                <c:pt idx="20493">
                  <c:v>1203.6850000000004</c:v>
                </c:pt>
                <c:pt idx="20494" formatCode="General">
                  <c:v>0</c:v>
                </c:pt>
                <c:pt idx="20497">
                  <c:v>1196.6925000000001</c:v>
                </c:pt>
                <c:pt idx="20498" formatCode="General">
                  <c:v>0</c:v>
                </c:pt>
                <c:pt idx="20501">
                  <c:v>1207.5650000000003</c:v>
                </c:pt>
                <c:pt idx="20502" formatCode="General">
                  <c:v>0</c:v>
                </c:pt>
                <c:pt idx="20505">
                  <c:v>1140.5475000000001</c:v>
                </c:pt>
                <c:pt idx="20506" formatCode="General">
                  <c:v>0</c:v>
                </c:pt>
                <c:pt idx="20509">
                  <c:v>1173.2275</c:v>
                </c:pt>
                <c:pt idx="20510" formatCode="General">
                  <c:v>0</c:v>
                </c:pt>
                <c:pt idx="20513">
                  <c:v>1117.9299999999998</c:v>
                </c:pt>
                <c:pt idx="20514" formatCode="General">
                  <c:v>0</c:v>
                </c:pt>
                <c:pt idx="20517">
                  <c:v>1106.2950000000001</c:v>
                </c:pt>
                <c:pt idx="20518" formatCode="General">
                  <c:v>0</c:v>
                </c:pt>
                <c:pt idx="20521">
                  <c:v>1155.9974999999999</c:v>
                </c:pt>
                <c:pt idx="20522" formatCode="General">
                  <c:v>0</c:v>
                </c:pt>
                <c:pt idx="20525">
                  <c:v>1126.2125000000001</c:v>
                </c:pt>
                <c:pt idx="20526" formatCode="General">
                  <c:v>0</c:v>
                </c:pt>
                <c:pt idx="20529">
                  <c:v>1076.8575000000001</c:v>
                </c:pt>
                <c:pt idx="20530" formatCode="General">
                  <c:v>0</c:v>
                </c:pt>
                <c:pt idx="20533">
                  <c:v>1055.5949999999998</c:v>
                </c:pt>
                <c:pt idx="20534" formatCode="General">
                  <c:v>0</c:v>
                </c:pt>
                <c:pt idx="20537">
                  <c:v>1062.6850000000002</c:v>
                </c:pt>
                <c:pt idx="20538" formatCode="General">
                  <c:v>0</c:v>
                </c:pt>
                <c:pt idx="20541">
                  <c:v>1108.23</c:v>
                </c:pt>
                <c:pt idx="20542" formatCode="General">
                  <c:v>0</c:v>
                </c:pt>
                <c:pt idx="20545">
                  <c:v>1082.1625000000001</c:v>
                </c:pt>
                <c:pt idx="20546" formatCode="General">
                  <c:v>0</c:v>
                </c:pt>
                <c:pt idx="20549">
                  <c:v>1133.4974999999999</c:v>
                </c:pt>
                <c:pt idx="20550" formatCode="General">
                  <c:v>0</c:v>
                </c:pt>
                <c:pt idx="20553">
                  <c:v>1051.8574999999996</c:v>
                </c:pt>
                <c:pt idx="20554" formatCode="General">
                  <c:v>0</c:v>
                </c:pt>
                <c:pt idx="20557">
                  <c:v>1093.4825000000001</c:v>
                </c:pt>
                <c:pt idx="20558" formatCode="General">
                  <c:v>0</c:v>
                </c:pt>
                <c:pt idx="20561">
                  <c:v>1044.9775</c:v>
                </c:pt>
                <c:pt idx="20562" formatCode="General">
                  <c:v>0</c:v>
                </c:pt>
                <c:pt idx="20565">
                  <c:v>973.1875</c:v>
                </c:pt>
                <c:pt idx="20566" formatCode="General">
                  <c:v>0</c:v>
                </c:pt>
                <c:pt idx="20569">
                  <c:v>1014.75</c:v>
                </c:pt>
                <c:pt idx="20570" formatCode="General">
                  <c:v>0</c:v>
                </c:pt>
                <c:pt idx="20573">
                  <c:v>1028.5324999999998</c:v>
                </c:pt>
                <c:pt idx="20574" formatCode="General">
                  <c:v>0</c:v>
                </c:pt>
                <c:pt idx="20577">
                  <c:v>1165.5875000000001</c:v>
                </c:pt>
                <c:pt idx="20578" formatCode="General">
                  <c:v>0</c:v>
                </c:pt>
                <c:pt idx="20581">
                  <c:v>1101.2599999999998</c:v>
                </c:pt>
                <c:pt idx="20582" formatCode="General">
                  <c:v>0</c:v>
                </c:pt>
                <c:pt idx="20585">
                  <c:v>1079.4825000000001</c:v>
                </c:pt>
                <c:pt idx="20586" formatCode="General">
                  <c:v>0</c:v>
                </c:pt>
                <c:pt idx="20589">
                  <c:v>1117.0925</c:v>
                </c:pt>
                <c:pt idx="20590" formatCode="General">
                  <c:v>0</c:v>
                </c:pt>
                <c:pt idx="20593">
                  <c:v>1094.1950000000002</c:v>
                </c:pt>
                <c:pt idx="20594" formatCode="General">
                  <c:v>0</c:v>
                </c:pt>
                <c:pt idx="20597">
                  <c:v>1141.1075000000001</c:v>
                </c:pt>
                <c:pt idx="20598" formatCode="General">
                  <c:v>0</c:v>
                </c:pt>
                <c:pt idx="20601">
                  <c:v>1122.0900000000001</c:v>
                </c:pt>
                <c:pt idx="20602" formatCode="General">
                  <c:v>0</c:v>
                </c:pt>
                <c:pt idx="20605">
                  <c:v>1046.9250000000002</c:v>
                </c:pt>
                <c:pt idx="20606" formatCode="General">
                  <c:v>0</c:v>
                </c:pt>
                <c:pt idx="20609">
                  <c:v>1046.5899999999999</c:v>
                </c:pt>
                <c:pt idx="20610" formatCode="General">
                  <c:v>0</c:v>
                </c:pt>
                <c:pt idx="20613">
                  <c:v>1030.845</c:v>
                </c:pt>
                <c:pt idx="20614" formatCode="General">
                  <c:v>0</c:v>
                </c:pt>
                <c:pt idx="20617">
                  <c:v>1089.5749999999998</c:v>
                </c:pt>
                <c:pt idx="20618" formatCode="General">
                  <c:v>0</c:v>
                </c:pt>
                <c:pt idx="20621">
                  <c:v>1033.0250000000001</c:v>
                </c:pt>
                <c:pt idx="20622" formatCode="General">
                  <c:v>0</c:v>
                </c:pt>
                <c:pt idx="20625">
                  <c:v>1071.1500000000001</c:v>
                </c:pt>
                <c:pt idx="20626" formatCode="General">
                  <c:v>0</c:v>
                </c:pt>
                <c:pt idx="20629">
                  <c:v>1030.8499999999999</c:v>
                </c:pt>
                <c:pt idx="20630" formatCode="General">
                  <c:v>0</c:v>
                </c:pt>
                <c:pt idx="20633">
                  <c:v>1010.2299999999999</c:v>
                </c:pt>
                <c:pt idx="20634" formatCode="General">
                  <c:v>0</c:v>
                </c:pt>
                <c:pt idx="20637">
                  <c:v>1013.9349999999999</c:v>
                </c:pt>
                <c:pt idx="20638" formatCode="General">
                  <c:v>0</c:v>
                </c:pt>
                <c:pt idx="20641">
                  <c:v>1002.45</c:v>
                </c:pt>
                <c:pt idx="20642" formatCode="General">
                  <c:v>0</c:v>
                </c:pt>
                <c:pt idx="20645">
                  <c:v>1008.8649999999999</c:v>
                </c:pt>
                <c:pt idx="20646" formatCode="General">
                  <c:v>0</c:v>
                </c:pt>
                <c:pt idx="20649">
                  <c:v>0</c:v>
                </c:pt>
                <c:pt idx="20650" formatCode="General">
                  <c:v>0</c:v>
                </c:pt>
                <c:pt idx="20653">
                  <c:v>0</c:v>
                </c:pt>
                <c:pt idx="20654" formatCode="General">
                  <c:v>0</c:v>
                </c:pt>
                <c:pt idx="20657">
                  <c:v>0</c:v>
                </c:pt>
                <c:pt idx="20658" formatCode="General">
                  <c:v>0</c:v>
                </c:pt>
                <c:pt idx="20661">
                  <c:v>0</c:v>
                </c:pt>
                <c:pt idx="20662" formatCode="General">
                  <c:v>0</c:v>
                </c:pt>
                <c:pt idx="20665">
                  <c:v>1206.6224999999999</c:v>
                </c:pt>
                <c:pt idx="20666" formatCode="General">
                  <c:v>0</c:v>
                </c:pt>
                <c:pt idx="20669">
                  <c:v>1198.3800000000001</c:v>
                </c:pt>
                <c:pt idx="20670" formatCode="General">
                  <c:v>0</c:v>
                </c:pt>
                <c:pt idx="20673">
                  <c:v>1214.8575000000001</c:v>
                </c:pt>
                <c:pt idx="20674" formatCode="General">
                  <c:v>0</c:v>
                </c:pt>
                <c:pt idx="20677">
                  <c:v>1242.6975000000002</c:v>
                </c:pt>
                <c:pt idx="20678" formatCode="General">
                  <c:v>0</c:v>
                </c:pt>
                <c:pt idx="20681">
                  <c:v>1292.2849999999999</c:v>
                </c:pt>
                <c:pt idx="20682" formatCode="General">
                  <c:v>0</c:v>
                </c:pt>
                <c:pt idx="20685">
                  <c:v>1257.7399999999998</c:v>
                </c:pt>
                <c:pt idx="20686" formatCode="General">
                  <c:v>0</c:v>
                </c:pt>
                <c:pt idx="20689">
                  <c:v>1204.9850000000001</c:v>
                </c:pt>
                <c:pt idx="20690" formatCode="General">
                  <c:v>0</c:v>
                </c:pt>
                <c:pt idx="20693">
                  <c:v>1232.0450000000001</c:v>
                </c:pt>
                <c:pt idx="20694" formatCode="General">
                  <c:v>0</c:v>
                </c:pt>
                <c:pt idx="20697">
                  <c:v>1127.3764999999999</c:v>
                </c:pt>
                <c:pt idx="20698" formatCode="General">
                  <c:v>0</c:v>
                </c:pt>
                <c:pt idx="20701">
                  <c:v>1111.4202500000001</c:v>
                </c:pt>
                <c:pt idx="20702" formatCode="General">
                  <c:v>0</c:v>
                </c:pt>
                <c:pt idx="20705">
                  <c:v>1175.92875</c:v>
                </c:pt>
                <c:pt idx="20706" formatCode="General">
                  <c:v>0</c:v>
                </c:pt>
                <c:pt idx="20709">
                  <c:v>1144.7829999999999</c:v>
                </c:pt>
                <c:pt idx="20710" formatCode="General">
                  <c:v>0</c:v>
                </c:pt>
                <c:pt idx="20713">
                  <c:v>992.46749999999997</c:v>
                </c:pt>
                <c:pt idx="20714" formatCode="General">
                  <c:v>0</c:v>
                </c:pt>
                <c:pt idx="20717">
                  <c:v>1034.1374999999998</c:v>
                </c:pt>
                <c:pt idx="20718" formatCode="General">
                  <c:v>0</c:v>
                </c:pt>
                <c:pt idx="20721">
                  <c:v>1014.7549999999999</c:v>
                </c:pt>
                <c:pt idx="20722" formatCode="General">
                  <c:v>0</c:v>
                </c:pt>
                <c:pt idx="20725">
                  <c:v>1020.5925000000001</c:v>
                </c:pt>
                <c:pt idx="20726" formatCode="General">
                  <c:v>0</c:v>
                </c:pt>
                <c:pt idx="20729">
                  <c:v>1235.5975000000003</c:v>
                </c:pt>
                <c:pt idx="20730" formatCode="General">
                  <c:v>0</c:v>
                </c:pt>
                <c:pt idx="20733">
                  <c:v>1228.7874999999999</c:v>
                </c:pt>
                <c:pt idx="20734" formatCode="General">
                  <c:v>0</c:v>
                </c:pt>
                <c:pt idx="20737">
                  <c:v>1207.69</c:v>
                </c:pt>
                <c:pt idx="20738" formatCode="General">
                  <c:v>0</c:v>
                </c:pt>
                <c:pt idx="20741">
                  <c:v>1190.8075000000001</c:v>
                </c:pt>
                <c:pt idx="20742" formatCode="General">
                  <c:v>0</c:v>
                </c:pt>
                <c:pt idx="20745">
                  <c:v>1095.3449999999998</c:v>
                </c:pt>
                <c:pt idx="20746" formatCode="General">
                  <c:v>0</c:v>
                </c:pt>
                <c:pt idx="20749">
                  <c:v>1127.7399999999998</c:v>
                </c:pt>
                <c:pt idx="20750" formatCode="General">
                  <c:v>0</c:v>
                </c:pt>
                <c:pt idx="20753">
                  <c:v>1187.55</c:v>
                </c:pt>
                <c:pt idx="20754" formatCode="General">
                  <c:v>0</c:v>
                </c:pt>
                <c:pt idx="20757">
                  <c:v>1148.5549999999996</c:v>
                </c:pt>
                <c:pt idx="20758" formatCode="General">
                  <c:v>0</c:v>
                </c:pt>
                <c:pt idx="20761">
                  <c:v>1216.3450000000003</c:v>
                </c:pt>
                <c:pt idx="20762" formatCode="General">
                  <c:v>0</c:v>
                </c:pt>
                <c:pt idx="20765">
                  <c:v>1225.6300000000003</c:v>
                </c:pt>
                <c:pt idx="20766" formatCode="General">
                  <c:v>0</c:v>
                </c:pt>
                <c:pt idx="20769">
                  <c:v>1152.5974999999996</c:v>
                </c:pt>
                <c:pt idx="20770" formatCode="General">
                  <c:v>0</c:v>
                </c:pt>
                <c:pt idx="20773">
                  <c:v>1210.7124999999999</c:v>
                </c:pt>
                <c:pt idx="20774" formatCode="General">
                  <c:v>0</c:v>
                </c:pt>
                <c:pt idx="20777">
                  <c:v>1041.7925</c:v>
                </c:pt>
                <c:pt idx="20778" formatCode="General">
                  <c:v>0</c:v>
                </c:pt>
                <c:pt idx="20781">
                  <c:v>1165.7175000000002</c:v>
                </c:pt>
                <c:pt idx="20782" formatCode="General">
                  <c:v>0</c:v>
                </c:pt>
                <c:pt idx="20785">
                  <c:v>1159.4499999999998</c:v>
                </c:pt>
                <c:pt idx="20786" formatCode="General">
                  <c:v>0</c:v>
                </c:pt>
                <c:pt idx="20789">
                  <c:v>1084.9324999999999</c:v>
                </c:pt>
                <c:pt idx="20790" formatCode="General">
                  <c:v>0</c:v>
                </c:pt>
                <c:pt idx="20793">
                  <c:v>1105.6100000000001</c:v>
                </c:pt>
                <c:pt idx="20794" formatCode="General">
                  <c:v>0</c:v>
                </c:pt>
                <c:pt idx="20797">
                  <c:v>1054.6224999999999</c:v>
                </c:pt>
                <c:pt idx="20798" formatCode="General">
                  <c:v>0</c:v>
                </c:pt>
                <c:pt idx="20801">
                  <c:v>1023.895</c:v>
                </c:pt>
                <c:pt idx="20802" formatCode="General">
                  <c:v>0</c:v>
                </c:pt>
                <c:pt idx="20805">
                  <c:v>1009.5224999999998</c:v>
                </c:pt>
                <c:pt idx="20806" formatCode="General">
                  <c:v>0</c:v>
                </c:pt>
                <c:pt idx="20809">
                  <c:v>1010.3889999999997</c:v>
                </c:pt>
                <c:pt idx="20810" formatCode="General">
                  <c:v>0</c:v>
                </c:pt>
                <c:pt idx="20813">
                  <c:v>1113.08725</c:v>
                </c:pt>
                <c:pt idx="20814" formatCode="General">
                  <c:v>0</c:v>
                </c:pt>
                <c:pt idx="20817">
                  <c:v>1099.6644999999999</c:v>
                </c:pt>
                <c:pt idx="20818" formatCode="General">
                  <c:v>0</c:v>
                </c:pt>
                <c:pt idx="20821">
                  <c:v>1113.5635000000002</c:v>
                </c:pt>
                <c:pt idx="20822" formatCode="General">
                  <c:v>0</c:v>
                </c:pt>
                <c:pt idx="20825">
                  <c:v>1099.7024999999994</c:v>
                </c:pt>
                <c:pt idx="20826" formatCode="General">
                  <c:v>0</c:v>
                </c:pt>
                <c:pt idx="20829">
                  <c:v>1028.51</c:v>
                </c:pt>
                <c:pt idx="20830" formatCode="General">
                  <c:v>0</c:v>
                </c:pt>
                <c:pt idx="20833">
                  <c:v>995.8649999999999</c:v>
                </c:pt>
                <c:pt idx="20834" formatCode="General">
                  <c:v>0</c:v>
                </c:pt>
                <c:pt idx="20837">
                  <c:v>967.06</c:v>
                </c:pt>
                <c:pt idx="20838" formatCode="General">
                  <c:v>0</c:v>
                </c:pt>
                <c:pt idx="20841">
                  <c:v>939.63</c:v>
                </c:pt>
                <c:pt idx="20842" formatCode="General">
                  <c:v>0</c:v>
                </c:pt>
                <c:pt idx="20845">
                  <c:v>921.91750000000002</c:v>
                </c:pt>
                <c:pt idx="20846" formatCode="General">
                  <c:v>0</c:v>
                </c:pt>
                <c:pt idx="20849">
                  <c:v>1019.8775000000001</c:v>
                </c:pt>
                <c:pt idx="20850" formatCode="General">
                  <c:v>0</c:v>
                </c:pt>
                <c:pt idx="20853">
                  <c:v>997.28250000000003</c:v>
                </c:pt>
                <c:pt idx="20854" formatCode="General">
                  <c:v>0</c:v>
                </c:pt>
                <c:pt idx="20857">
                  <c:v>1243.4424999999997</c:v>
                </c:pt>
                <c:pt idx="20858" formatCode="General">
                  <c:v>0</c:v>
                </c:pt>
                <c:pt idx="20861">
                  <c:v>1253.0475000000001</c:v>
                </c:pt>
                <c:pt idx="20862" formatCode="General">
                  <c:v>0</c:v>
                </c:pt>
                <c:pt idx="20865">
                  <c:v>1192.5374999999999</c:v>
                </c:pt>
                <c:pt idx="20866" formatCode="General">
                  <c:v>0</c:v>
                </c:pt>
                <c:pt idx="20869">
                  <c:v>1102.6972499999999</c:v>
                </c:pt>
                <c:pt idx="20870" formatCode="General">
                  <c:v>0</c:v>
                </c:pt>
                <c:pt idx="20873">
                  <c:v>1162.2530000000002</c:v>
                </c:pt>
                <c:pt idx="20874" formatCode="General">
                  <c:v>0</c:v>
                </c:pt>
                <c:pt idx="20877">
                  <c:v>1115.08925</c:v>
                </c:pt>
                <c:pt idx="20878" formatCode="General">
                  <c:v>0</c:v>
                </c:pt>
                <c:pt idx="20881">
                  <c:v>1117.8474999999999</c:v>
                </c:pt>
                <c:pt idx="20882" formatCode="General">
                  <c:v>0</c:v>
                </c:pt>
                <c:pt idx="20885">
                  <c:v>1029.4000000000001</c:v>
                </c:pt>
                <c:pt idx="20886" formatCode="General">
                  <c:v>0</c:v>
                </c:pt>
                <c:pt idx="20889">
                  <c:v>1041.2125000000001</c:v>
                </c:pt>
                <c:pt idx="20890" formatCode="General">
                  <c:v>0</c:v>
                </c:pt>
                <c:pt idx="20893">
                  <c:v>1013.4875000000002</c:v>
                </c:pt>
                <c:pt idx="20894" formatCode="General">
                  <c:v>0</c:v>
                </c:pt>
                <c:pt idx="20897">
                  <c:v>1093.9100000000003</c:v>
                </c:pt>
                <c:pt idx="20898" formatCode="General">
                  <c:v>0</c:v>
                </c:pt>
                <c:pt idx="20901">
                  <c:v>1139.9724999999999</c:v>
                </c:pt>
                <c:pt idx="20902" formatCode="General">
                  <c:v>0</c:v>
                </c:pt>
                <c:pt idx="20905">
                  <c:v>1136.6799999999998</c:v>
                </c:pt>
                <c:pt idx="20906" formatCode="General">
                  <c:v>0</c:v>
                </c:pt>
                <c:pt idx="20909">
                  <c:v>1116.8254999999999</c:v>
                </c:pt>
                <c:pt idx="20910" formatCode="General">
                  <c:v>0</c:v>
                </c:pt>
                <c:pt idx="20913">
                  <c:v>1060.2764999999999</c:v>
                </c:pt>
                <c:pt idx="20914" formatCode="General">
                  <c:v>0</c:v>
                </c:pt>
                <c:pt idx="20917">
                  <c:v>1022.8385000000002</c:v>
                </c:pt>
                <c:pt idx="20918" formatCode="General">
                  <c:v>0</c:v>
                </c:pt>
                <c:pt idx="20921">
                  <c:v>962.44900000000007</c:v>
                </c:pt>
                <c:pt idx="20922" formatCode="General">
                  <c:v>0</c:v>
                </c:pt>
                <c:pt idx="20925">
                  <c:v>1026.2447499999998</c:v>
                </c:pt>
                <c:pt idx="20926" formatCode="General">
                  <c:v>0</c:v>
                </c:pt>
                <c:pt idx="20929">
                  <c:v>1012.72775</c:v>
                </c:pt>
                <c:pt idx="20930" formatCode="General">
                  <c:v>0</c:v>
                </c:pt>
                <c:pt idx="20933">
                  <c:v>1215.4825000000001</c:v>
                </c:pt>
                <c:pt idx="20934" formatCode="General">
                  <c:v>0</c:v>
                </c:pt>
                <c:pt idx="20937">
                  <c:v>1223.7325000000001</c:v>
                </c:pt>
                <c:pt idx="20938" formatCode="General">
                  <c:v>0</c:v>
                </c:pt>
                <c:pt idx="20941">
                  <c:v>1161.52</c:v>
                </c:pt>
                <c:pt idx="20942" formatCode="General">
                  <c:v>0</c:v>
                </c:pt>
                <c:pt idx="20945">
                  <c:v>1087.3500000000001</c:v>
                </c:pt>
                <c:pt idx="20946" formatCode="General">
                  <c:v>0</c:v>
                </c:pt>
                <c:pt idx="20949">
                  <c:v>1161.7345</c:v>
                </c:pt>
                <c:pt idx="20950" formatCode="General">
                  <c:v>0</c:v>
                </c:pt>
                <c:pt idx="20953">
                  <c:v>1191.1442500000001</c:v>
                </c:pt>
                <c:pt idx="20954" formatCode="General">
                  <c:v>0</c:v>
                </c:pt>
                <c:pt idx="20957">
                  <c:v>1100.288</c:v>
                </c:pt>
                <c:pt idx="20958" formatCode="General">
                  <c:v>0</c:v>
                </c:pt>
                <c:pt idx="20961">
                  <c:v>1172.4434999999996</c:v>
                </c:pt>
                <c:pt idx="20962" formatCode="General">
                  <c:v>0</c:v>
                </c:pt>
                <c:pt idx="20965">
                  <c:v>1053.4850000000001</c:v>
                </c:pt>
                <c:pt idx="20966" formatCode="General">
                  <c:v>0</c:v>
                </c:pt>
                <c:pt idx="20969">
                  <c:v>1099.0725000000002</c:v>
                </c:pt>
                <c:pt idx="20970" formatCode="General">
                  <c:v>0</c:v>
                </c:pt>
                <c:pt idx="20973">
                  <c:v>1092.7850000000001</c:v>
                </c:pt>
                <c:pt idx="20974" formatCode="General">
                  <c:v>0</c:v>
                </c:pt>
                <c:pt idx="20977">
                  <c:v>1119.0900000000001</c:v>
                </c:pt>
                <c:pt idx="20978" formatCode="General">
                  <c:v>0</c:v>
                </c:pt>
                <c:pt idx="20981">
                  <c:v>1132.5299999999997</c:v>
                </c:pt>
                <c:pt idx="20982" formatCode="General">
                  <c:v>0</c:v>
                </c:pt>
                <c:pt idx="20985">
                  <c:v>1154.3675000000001</c:v>
                </c:pt>
                <c:pt idx="20986" formatCode="General">
                  <c:v>0</c:v>
                </c:pt>
                <c:pt idx="20989">
                  <c:v>1140.6999999999998</c:v>
                </c:pt>
                <c:pt idx="20990" formatCode="General">
                  <c:v>0</c:v>
                </c:pt>
                <c:pt idx="20993">
                  <c:v>1062.2150000000001</c:v>
                </c:pt>
                <c:pt idx="20994" formatCode="General">
                  <c:v>0</c:v>
                </c:pt>
                <c:pt idx="20997">
                  <c:v>1164.1799999999998</c:v>
                </c:pt>
                <c:pt idx="20998" formatCode="General">
                  <c:v>0</c:v>
                </c:pt>
                <c:pt idx="21001">
                  <c:v>1166.2775000000001</c:v>
                </c:pt>
                <c:pt idx="21002" formatCode="General">
                  <c:v>0</c:v>
                </c:pt>
                <c:pt idx="21005">
                  <c:v>1182.0725</c:v>
                </c:pt>
                <c:pt idx="21006" formatCode="General">
                  <c:v>0</c:v>
                </c:pt>
                <c:pt idx="21009">
                  <c:v>1182.7725000000003</c:v>
                </c:pt>
                <c:pt idx="21010" formatCode="General">
                  <c:v>0</c:v>
                </c:pt>
                <c:pt idx="21013">
                  <c:v>1087.3799999999999</c:v>
                </c:pt>
                <c:pt idx="21014" formatCode="General">
                  <c:v>0</c:v>
                </c:pt>
                <c:pt idx="21017">
                  <c:v>1120.5675000000003</c:v>
                </c:pt>
                <c:pt idx="21018" formatCode="General">
                  <c:v>0</c:v>
                </c:pt>
                <c:pt idx="21021">
                  <c:v>1122.3974999999998</c:v>
                </c:pt>
                <c:pt idx="21022" formatCode="General">
                  <c:v>0</c:v>
                </c:pt>
                <c:pt idx="21025">
                  <c:v>1129.4925000000003</c:v>
                </c:pt>
                <c:pt idx="21026" formatCode="General">
                  <c:v>0</c:v>
                </c:pt>
                <c:pt idx="21029">
                  <c:v>1153.6750000000002</c:v>
                </c:pt>
                <c:pt idx="21030" formatCode="General">
                  <c:v>0</c:v>
                </c:pt>
                <c:pt idx="21033">
                  <c:v>1239.5074999999999</c:v>
                </c:pt>
                <c:pt idx="21034" formatCode="General">
                  <c:v>0</c:v>
                </c:pt>
                <c:pt idx="21037">
                  <c:v>1168.1825000000001</c:v>
                </c:pt>
                <c:pt idx="21038" formatCode="General">
                  <c:v>0</c:v>
                </c:pt>
                <c:pt idx="21041">
                  <c:v>1189.7050000000002</c:v>
                </c:pt>
                <c:pt idx="21042" formatCode="General">
                  <c:v>0</c:v>
                </c:pt>
                <c:pt idx="21045">
                  <c:v>1097.1275000000001</c:v>
                </c:pt>
                <c:pt idx="21046" formatCode="General">
                  <c:v>0</c:v>
                </c:pt>
                <c:pt idx="21049">
                  <c:v>1047.2475000000004</c:v>
                </c:pt>
                <c:pt idx="21050" formatCode="General">
                  <c:v>0</c:v>
                </c:pt>
                <c:pt idx="21053">
                  <c:v>1079.8149999999998</c:v>
                </c:pt>
                <c:pt idx="21054" formatCode="General">
                  <c:v>0</c:v>
                </c:pt>
                <c:pt idx="21057">
                  <c:v>1035.6475</c:v>
                </c:pt>
                <c:pt idx="21058" formatCode="General">
                  <c:v>0</c:v>
                </c:pt>
                <c:pt idx="21061">
                  <c:v>1142.5524999999998</c:v>
                </c:pt>
                <c:pt idx="21062" formatCode="General">
                  <c:v>0</c:v>
                </c:pt>
                <c:pt idx="21065">
                  <c:v>1088.3575000000001</c:v>
                </c:pt>
                <c:pt idx="21066" formatCode="General">
                  <c:v>0</c:v>
                </c:pt>
                <c:pt idx="21069">
                  <c:v>1112.0524999999996</c:v>
                </c:pt>
                <c:pt idx="21070" formatCode="General">
                  <c:v>0</c:v>
                </c:pt>
                <c:pt idx="21073">
                  <c:v>1021.6225000000004</c:v>
                </c:pt>
                <c:pt idx="21074" formatCode="General">
                  <c:v>0</c:v>
                </c:pt>
                <c:pt idx="21077">
                  <c:v>1176.7050000000002</c:v>
                </c:pt>
                <c:pt idx="21078" formatCode="General">
                  <c:v>0</c:v>
                </c:pt>
                <c:pt idx="21081">
                  <c:v>1177.1975000000002</c:v>
                </c:pt>
                <c:pt idx="21082" formatCode="General">
                  <c:v>0</c:v>
                </c:pt>
                <c:pt idx="21085">
                  <c:v>1110.7275</c:v>
                </c:pt>
                <c:pt idx="21086" formatCode="General">
                  <c:v>0</c:v>
                </c:pt>
                <c:pt idx="21089">
                  <c:v>1153.7374999999997</c:v>
                </c:pt>
                <c:pt idx="21090" formatCode="General">
                  <c:v>0</c:v>
                </c:pt>
                <c:pt idx="21093">
                  <c:v>1149.7774999999999</c:v>
                </c:pt>
                <c:pt idx="21094" formatCode="General">
                  <c:v>0</c:v>
                </c:pt>
                <c:pt idx="21097">
                  <c:v>1186.1492500000004</c:v>
                </c:pt>
                <c:pt idx="21098" formatCode="General">
                  <c:v>0</c:v>
                </c:pt>
                <c:pt idx="21101">
                  <c:v>1172.8304999999998</c:v>
                </c:pt>
                <c:pt idx="21102" formatCode="General">
                  <c:v>0</c:v>
                </c:pt>
                <c:pt idx="21105">
                  <c:v>1195.24875</c:v>
                </c:pt>
                <c:pt idx="21106" formatCode="General">
                  <c:v>0</c:v>
                </c:pt>
                <c:pt idx="21109">
                  <c:v>1209.3565000000003</c:v>
                </c:pt>
                <c:pt idx="21110" formatCode="General">
                  <c:v>0</c:v>
                </c:pt>
                <c:pt idx="21113">
                  <c:v>1069.9787500000002</c:v>
                </c:pt>
                <c:pt idx="21114" formatCode="General">
                  <c:v>0</c:v>
                </c:pt>
                <c:pt idx="21117">
                  <c:v>1071.2755</c:v>
                </c:pt>
                <c:pt idx="21118" formatCode="General">
                  <c:v>0</c:v>
                </c:pt>
                <c:pt idx="21121">
                  <c:v>1009.8882500000004</c:v>
                </c:pt>
                <c:pt idx="21122" formatCode="General">
                  <c:v>0</c:v>
                </c:pt>
                <c:pt idx="21125">
                  <c:v>1069.4632500000002</c:v>
                </c:pt>
                <c:pt idx="21126" formatCode="General">
                  <c:v>0</c:v>
                </c:pt>
                <c:pt idx="21129">
                  <c:v>1039.8389999999999</c:v>
                </c:pt>
                <c:pt idx="21130" formatCode="General">
                  <c:v>0</c:v>
                </c:pt>
                <c:pt idx="21133">
                  <c:v>1106.8815</c:v>
                </c:pt>
                <c:pt idx="21134" formatCode="General">
                  <c:v>0</c:v>
                </c:pt>
                <c:pt idx="21137">
                  <c:v>1023.9790000000003</c:v>
                </c:pt>
                <c:pt idx="21138" formatCode="General">
                  <c:v>0</c:v>
                </c:pt>
                <c:pt idx="21141">
                  <c:v>1130.575</c:v>
                </c:pt>
                <c:pt idx="21142" formatCode="General">
                  <c:v>0</c:v>
                </c:pt>
                <c:pt idx="21145">
                  <c:v>1106.93</c:v>
                </c:pt>
                <c:pt idx="21146" formatCode="General">
                  <c:v>0</c:v>
                </c:pt>
                <c:pt idx="21149">
                  <c:v>1059.8899999999999</c:v>
                </c:pt>
                <c:pt idx="21150" formatCode="General">
                  <c:v>0</c:v>
                </c:pt>
                <c:pt idx="21153">
                  <c:v>1085.8274999999999</c:v>
                </c:pt>
                <c:pt idx="21154" formatCode="General">
                  <c:v>0</c:v>
                </c:pt>
                <c:pt idx="21157">
                  <c:v>1236.1522500000001</c:v>
                </c:pt>
                <c:pt idx="21158" formatCode="General">
                  <c:v>0</c:v>
                </c:pt>
                <c:pt idx="21161">
                  <c:v>1259.3260000000005</c:v>
                </c:pt>
                <c:pt idx="21162" formatCode="General">
                  <c:v>0</c:v>
                </c:pt>
                <c:pt idx="21165">
                  <c:v>1164.0717500000001</c:v>
                </c:pt>
                <c:pt idx="21166" formatCode="General">
                  <c:v>0</c:v>
                </c:pt>
                <c:pt idx="21169">
                  <c:v>1232.4259999999999</c:v>
                </c:pt>
                <c:pt idx="21170" formatCode="General">
                  <c:v>0</c:v>
                </c:pt>
                <c:pt idx="21173">
                  <c:v>1074.5725000000002</c:v>
                </c:pt>
                <c:pt idx="21174" formatCode="General">
                  <c:v>0</c:v>
                </c:pt>
                <c:pt idx="21177">
                  <c:v>1010.155</c:v>
                </c:pt>
                <c:pt idx="21178" formatCode="General">
                  <c:v>0</c:v>
                </c:pt>
                <c:pt idx="21181">
                  <c:v>1000.2250000000001</c:v>
                </c:pt>
                <c:pt idx="21182" formatCode="General">
                  <c:v>0</c:v>
                </c:pt>
                <c:pt idx="21185">
                  <c:v>947.40250000000003</c:v>
                </c:pt>
                <c:pt idx="21186" formatCode="General">
                  <c:v>0</c:v>
                </c:pt>
                <c:pt idx="21189">
                  <c:v>976.30000000000018</c:v>
                </c:pt>
                <c:pt idx="21190" formatCode="General">
                  <c:v>0</c:v>
                </c:pt>
                <c:pt idx="21193">
                  <c:v>978.30250000000024</c:v>
                </c:pt>
                <c:pt idx="21194" formatCode="General">
                  <c:v>0</c:v>
                </c:pt>
                <c:pt idx="21197">
                  <c:v>1001.8599999999998</c:v>
                </c:pt>
                <c:pt idx="21198" formatCode="General">
                  <c:v>0</c:v>
                </c:pt>
                <c:pt idx="21201">
                  <c:v>972.74250000000006</c:v>
                </c:pt>
                <c:pt idx="21202" formatCode="General">
                  <c:v>0</c:v>
                </c:pt>
                <c:pt idx="21205">
                  <c:v>1132.3624999999997</c:v>
                </c:pt>
                <c:pt idx="21206" formatCode="General">
                  <c:v>0</c:v>
                </c:pt>
                <c:pt idx="21209">
                  <c:v>1186.2399999999998</c:v>
                </c:pt>
                <c:pt idx="21210" formatCode="General">
                  <c:v>0</c:v>
                </c:pt>
                <c:pt idx="21213">
                  <c:v>1040.8625</c:v>
                </c:pt>
                <c:pt idx="21214" formatCode="General">
                  <c:v>0</c:v>
                </c:pt>
                <c:pt idx="21217">
                  <c:v>1109.0500000000002</c:v>
                </c:pt>
                <c:pt idx="21218" formatCode="General">
                  <c:v>0</c:v>
                </c:pt>
                <c:pt idx="21221">
                  <c:v>1180.0675000000001</c:v>
                </c:pt>
                <c:pt idx="21222" formatCode="General">
                  <c:v>0</c:v>
                </c:pt>
                <c:pt idx="21225">
                  <c:v>1142.3474999999996</c:v>
                </c:pt>
                <c:pt idx="21226" formatCode="General">
                  <c:v>0</c:v>
                </c:pt>
                <c:pt idx="21229">
                  <c:v>1177.2825</c:v>
                </c:pt>
                <c:pt idx="21230" formatCode="General">
                  <c:v>0</c:v>
                </c:pt>
                <c:pt idx="21233">
                  <c:v>1074.1450000000004</c:v>
                </c:pt>
                <c:pt idx="21234" formatCode="General">
                  <c:v>0</c:v>
                </c:pt>
                <c:pt idx="21237">
                  <c:v>1071.1724999999997</c:v>
                </c:pt>
                <c:pt idx="21238" formatCode="General">
                  <c:v>0</c:v>
                </c:pt>
                <c:pt idx="21241">
                  <c:v>1147.9074999999998</c:v>
                </c:pt>
                <c:pt idx="21242" formatCode="General">
                  <c:v>0</c:v>
                </c:pt>
                <c:pt idx="21245">
                  <c:v>1077.4175</c:v>
                </c:pt>
                <c:pt idx="21246" formatCode="General">
                  <c:v>0</c:v>
                </c:pt>
                <c:pt idx="21249">
                  <c:v>1250.7674999999997</c:v>
                </c:pt>
                <c:pt idx="21250" formatCode="General">
                  <c:v>0</c:v>
                </c:pt>
                <c:pt idx="21253">
                  <c:v>1217.3650000000002</c:v>
                </c:pt>
                <c:pt idx="21254" formatCode="General">
                  <c:v>0</c:v>
                </c:pt>
                <c:pt idx="21257">
                  <c:v>1211.3274999999999</c:v>
                </c:pt>
                <c:pt idx="21258" formatCode="General">
                  <c:v>0</c:v>
                </c:pt>
                <c:pt idx="21261">
                  <c:v>1173.9775</c:v>
                </c:pt>
                <c:pt idx="21262" formatCode="General">
                  <c:v>0</c:v>
                </c:pt>
                <c:pt idx="21265">
                  <c:v>1254.4275000000002</c:v>
                </c:pt>
                <c:pt idx="21266" formatCode="General">
                  <c:v>0</c:v>
                </c:pt>
                <c:pt idx="21269">
                  <c:v>1218.7674999999999</c:v>
                </c:pt>
                <c:pt idx="21270" formatCode="General">
                  <c:v>0</c:v>
                </c:pt>
                <c:pt idx="21273">
                  <c:v>1226.7649999999999</c:v>
                </c:pt>
                <c:pt idx="21274" formatCode="General">
                  <c:v>0</c:v>
                </c:pt>
                <c:pt idx="21277">
                  <c:v>1274.6650000000002</c:v>
                </c:pt>
                <c:pt idx="21278" formatCode="General">
                  <c:v>0</c:v>
                </c:pt>
                <c:pt idx="21281">
                  <c:v>1076.9525000000001</c:v>
                </c:pt>
                <c:pt idx="21282" formatCode="General">
                  <c:v>0</c:v>
                </c:pt>
                <c:pt idx="21285">
                  <c:v>1105.5174999999999</c:v>
                </c:pt>
                <c:pt idx="21286" formatCode="General">
                  <c:v>0</c:v>
                </c:pt>
                <c:pt idx="21289">
                  <c:v>1082.9450000000002</c:v>
                </c:pt>
                <c:pt idx="21290" formatCode="General">
                  <c:v>0</c:v>
                </c:pt>
                <c:pt idx="21293">
                  <c:v>1072.5325000000003</c:v>
                </c:pt>
                <c:pt idx="21294" formatCode="General">
                  <c:v>0</c:v>
                </c:pt>
                <c:pt idx="21297">
                  <c:v>1262.6857500000001</c:v>
                </c:pt>
                <c:pt idx="21298" formatCode="General">
                  <c:v>0</c:v>
                </c:pt>
                <c:pt idx="21301">
                  <c:v>1223.8749999999998</c:v>
                </c:pt>
                <c:pt idx="21302" formatCode="General">
                  <c:v>0</c:v>
                </c:pt>
                <c:pt idx="21305">
                  <c:v>1184.0777499999999</c:v>
                </c:pt>
                <c:pt idx="21306" formatCode="General">
                  <c:v>0</c:v>
                </c:pt>
                <c:pt idx="21309">
                  <c:v>1142.7359999999999</c:v>
                </c:pt>
                <c:pt idx="21310" formatCode="General">
                  <c:v>0</c:v>
                </c:pt>
                <c:pt idx="21313">
                  <c:v>1185.1400000000001</c:v>
                </c:pt>
                <c:pt idx="21314" formatCode="General">
                  <c:v>0</c:v>
                </c:pt>
                <c:pt idx="21317">
                  <c:v>1189.0249999999999</c:v>
                </c:pt>
                <c:pt idx="21318" formatCode="General">
                  <c:v>0</c:v>
                </c:pt>
                <c:pt idx="21321">
                  <c:v>1146.9625000000001</c:v>
                </c:pt>
                <c:pt idx="21322" formatCode="General">
                  <c:v>0</c:v>
                </c:pt>
                <c:pt idx="21325">
                  <c:v>1135.3049999999998</c:v>
                </c:pt>
                <c:pt idx="21326" formatCode="General">
                  <c:v>0</c:v>
                </c:pt>
                <c:pt idx="21329">
                  <c:v>1181.2725</c:v>
                </c:pt>
                <c:pt idx="21330" formatCode="General">
                  <c:v>0</c:v>
                </c:pt>
                <c:pt idx="21333">
                  <c:v>995.89499999999998</c:v>
                </c:pt>
                <c:pt idx="21334" formatCode="General">
                  <c:v>0</c:v>
                </c:pt>
                <c:pt idx="21337">
                  <c:v>1093.1774999999998</c:v>
                </c:pt>
                <c:pt idx="21338" formatCode="General">
                  <c:v>0</c:v>
                </c:pt>
                <c:pt idx="21341">
                  <c:v>1050.51</c:v>
                </c:pt>
                <c:pt idx="21342" formatCode="General">
                  <c:v>0</c:v>
                </c:pt>
                <c:pt idx="21345">
                  <c:v>1238.91525</c:v>
                </c:pt>
                <c:pt idx="21346" formatCode="General">
                  <c:v>0</c:v>
                </c:pt>
                <c:pt idx="21349">
                  <c:v>1227.6997500000002</c:v>
                </c:pt>
                <c:pt idx="21350" formatCode="General">
                  <c:v>0</c:v>
                </c:pt>
                <c:pt idx="21353">
                  <c:v>1230.9105000000002</c:v>
                </c:pt>
                <c:pt idx="21354" formatCode="General">
                  <c:v>0</c:v>
                </c:pt>
                <c:pt idx="21357">
                  <c:v>1118.9924999999998</c:v>
                </c:pt>
                <c:pt idx="21358" formatCode="General">
                  <c:v>0</c:v>
                </c:pt>
                <c:pt idx="21361">
                  <c:v>1011.6424999999998</c:v>
                </c:pt>
                <c:pt idx="21362" formatCode="General">
                  <c:v>0</c:v>
                </c:pt>
                <c:pt idx="21365">
                  <c:v>1062.2574999999999</c:v>
                </c:pt>
                <c:pt idx="21366" formatCode="General">
                  <c:v>0</c:v>
                </c:pt>
                <c:pt idx="21369">
                  <c:v>1037.5674999999999</c:v>
                </c:pt>
                <c:pt idx="21370" formatCode="General">
                  <c:v>0</c:v>
                </c:pt>
                <c:pt idx="21373">
                  <c:v>1180.8815</c:v>
                </c:pt>
                <c:pt idx="21374" formatCode="General">
                  <c:v>0</c:v>
                </c:pt>
                <c:pt idx="21377">
                  <c:v>1089.0722500000002</c:v>
                </c:pt>
                <c:pt idx="21378" formatCode="General">
                  <c:v>0</c:v>
                </c:pt>
                <c:pt idx="21381">
                  <c:v>1081.7717499999999</c:v>
                </c:pt>
                <c:pt idx="21382" formatCode="General">
                  <c:v>0</c:v>
                </c:pt>
                <c:pt idx="21385">
                  <c:v>995.71349999999995</c:v>
                </c:pt>
                <c:pt idx="21386" formatCode="General">
                  <c:v>0</c:v>
                </c:pt>
                <c:pt idx="21389">
                  <c:v>1025.3427499999998</c:v>
                </c:pt>
                <c:pt idx="21390" formatCode="General">
                  <c:v>0</c:v>
                </c:pt>
                <c:pt idx="21393">
                  <c:v>1196.2449999999999</c:v>
                </c:pt>
                <c:pt idx="21394" formatCode="General">
                  <c:v>0</c:v>
                </c:pt>
                <c:pt idx="21397">
                  <c:v>1119.1825000000001</c:v>
                </c:pt>
                <c:pt idx="21398" formatCode="General">
                  <c:v>0</c:v>
                </c:pt>
                <c:pt idx="21401">
                  <c:v>1072.8425000000002</c:v>
                </c:pt>
                <c:pt idx="21402" formatCode="General">
                  <c:v>0</c:v>
                </c:pt>
                <c:pt idx="21405">
                  <c:v>1081.7349999999999</c:v>
                </c:pt>
                <c:pt idx="21406" formatCode="General">
                  <c:v>0</c:v>
                </c:pt>
                <c:pt idx="21409">
                  <c:v>1114.4100000000003</c:v>
                </c:pt>
                <c:pt idx="21410" formatCode="General">
                  <c:v>0</c:v>
                </c:pt>
                <c:pt idx="21413">
                  <c:v>1094.0349999999999</c:v>
                </c:pt>
                <c:pt idx="21414" formatCode="General">
                  <c:v>0</c:v>
                </c:pt>
                <c:pt idx="21417">
                  <c:v>1059.7225000000001</c:v>
                </c:pt>
                <c:pt idx="21418" formatCode="General">
                  <c:v>0</c:v>
                </c:pt>
                <c:pt idx="21421">
                  <c:v>1012.5850000000003</c:v>
                </c:pt>
                <c:pt idx="21422" formatCode="General">
                  <c:v>0</c:v>
                </c:pt>
                <c:pt idx="21425">
                  <c:v>1147.864</c:v>
                </c:pt>
                <c:pt idx="21426" formatCode="General">
                  <c:v>0</c:v>
                </c:pt>
                <c:pt idx="21429">
                  <c:v>1127.4582499999999</c:v>
                </c:pt>
                <c:pt idx="21430" formatCode="General">
                  <c:v>0</c:v>
                </c:pt>
                <c:pt idx="21433">
                  <c:v>1152.55575</c:v>
                </c:pt>
                <c:pt idx="21434" formatCode="General">
                  <c:v>0</c:v>
                </c:pt>
                <c:pt idx="21437">
                  <c:v>1127.4680000000001</c:v>
                </c:pt>
                <c:pt idx="21438" formatCode="General">
                  <c:v>0</c:v>
                </c:pt>
                <c:pt idx="21441">
                  <c:v>1147.5099999999998</c:v>
                </c:pt>
                <c:pt idx="21442" formatCode="General">
                  <c:v>0</c:v>
                </c:pt>
                <c:pt idx="21445">
                  <c:v>1148.7100000000003</c:v>
                </c:pt>
                <c:pt idx="21446" formatCode="General">
                  <c:v>0</c:v>
                </c:pt>
                <c:pt idx="21449">
                  <c:v>1076.9699999999998</c:v>
                </c:pt>
                <c:pt idx="21450" formatCode="General">
                  <c:v>0</c:v>
                </c:pt>
                <c:pt idx="21453">
                  <c:v>1041.4849999999999</c:v>
                </c:pt>
                <c:pt idx="21454" formatCode="General">
                  <c:v>0</c:v>
                </c:pt>
                <c:pt idx="21457">
                  <c:v>1112.4425000000001</c:v>
                </c:pt>
                <c:pt idx="21458" formatCode="General">
                  <c:v>0</c:v>
                </c:pt>
                <c:pt idx="21461">
                  <c:v>1103.2625000000005</c:v>
                </c:pt>
                <c:pt idx="21462" formatCode="General">
                  <c:v>0</c:v>
                </c:pt>
                <c:pt idx="21465">
                  <c:v>1082.1274999999996</c:v>
                </c:pt>
                <c:pt idx="21466" formatCode="General">
                  <c:v>0</c:v>
                </c:pt>
                <c:pt idx="21469">
                  <c:v>1063.1199999999999</c:v>
                </c:pt>
                <c:pt idx="21470" formatCode="General">
                  <c:v>0</c:v>
                </c:pt>
                <c:pt idx="21473">
                  <c:v>1170.9950000000001</c:v>
                </c:pt>
                <c:pt idx="21474" formatCode="General">
                  <c:v>0</c:v>
                </c:pt>
                <c:pt idx="21477">
                  <c:v>1264.7825</c:v>
                </c:pt>
                <c:pt idx="21478" formatCode="General">
                  <c:v>0</c:v>
                </c:pt>
                <c:pt idx="21481">
                  <c:v>1189.5924999999997</c:v>
                </c:pt>
                <c:pt idx="21482" formatCode="General">
                  <c:v>0</c:v>
                </c:pt>
                <c:pt idx="21485">
                  <c:v>1221.5900000000001</c:v>
                </c:pt>
                <c:pt idx="21486" formatCode="General">
                  <c:v>0</c:v>
                </c:pt>
                <c:pt idx="21489">
                  <c:v>1156.8800000000001</c:v>
                </c:pt>
                <c:pt idx="21490" formatCode="General">
                  <c:v>0</c:v>
                </c:pt>
                <c:pt idx="21493">
                  <c:v>1130.4374999999998</c:v>
                </c:pt>
                <c:pt idx="21494" formatCode="General">
                  <c:v>0</c:v>
                </c:pt>
                <c:pt idx="21497">
                  <c:v>1074.0450000000001</c:v>
                </c:pt>
                <c:pt idx="21498" formatCode="General">
                  <c:v>0</c:v>
                </c:pt>
                <c:pt idx="21501">
                  <c:v>1102.9375</c:v>
                </c:pt>
                <c:pt idx="21502" formatCode="General">
                  <c:v>0</c:v>
                </c:pt>
                <c:pt idx="21505">
                  <c:v>1208.615</c:v>
                </c:pt>
                <c:pt idx="21506" formatCode="General">
                  <c:v>0</c:v>
                </c:pt>
                <c:pt idx="21509">
                  <c:v>1132.2200000000003</c:v>
                </c:pt>
                <c:pt idx="21510" formatCode="General">
                  <c:v>0</c:v>
                </c:pt>
                <c:pt idx="21513">
                  <c:v>1233.2175000000002</c:v>
                </c:pt>
                <c:pt idx="21514" formatCode="General">
                  <c:v>0</c:v>
                </c:pt>
                <c:pt idx="21517">
                  <c:v>1212.2624999999998</c:v>
                </c:pt>
                <c:pt idx="21518" formatCode="General">
                  <c:v>0</c:v>
                </c:pt>
                <c:pt idx="21521">
                  <c:v>1066.0874999999996</c:v>
                </c:pt>
                <c:pt idx="21522" formatCode="General">
                  <c:v>0</c:v>
                </c:pt>
                <c:pt idx="21525">
                  <c:v>1108.9249999999997</c:v>
                </c:pt>
                <c:pt idx="21526" formatCode="General">
                  <c:v>0</c:v>
                </c:pt>
                <c:pt idx="21529">
                  <c:v>1052.3374999999999</c:v>
                </c:pt>
                <c:pt idx="21530" formatCode="General">
                  <c:v>0</c:v>
                </c:pt>
                <c:pt idx="21533">
                  <c:v>1051.7924999999998</c:v>
                </c:pt>
                <c:pt idx="21534" formatCode="General">
                  <c:v>0</c:v>
                </c:pt>
                <c:pt idx="21537">
                  <c:v>1169.1725000000001</c:v>
                </c:pt>
                <c:pt idx="21538" formatCode="General">
                  <c:v>0</c:v>
                </c:pt>
                <c:pt idx="21541">
                  <c:v>1136.8575000000001</c:v>
                </c:pt>
                <c:pt idx="21542" formatCode="General">
                  <c:v>0</c:v>
                </c:pt>
                <c:pt idx="21545">
                  <c:v>1128.7124999999999</c:v>
                </c:pt>
                <c:pt idx="21546" formatCode="General">
                  <c:v>0</c:v>
                </c:pt>
                <c:pt idx="21549">
                  <c:v>1094.5725</c:v>
                </c:pt>
                <c:pt idx="21550" formatCode="General">
                  <c:v>0</c:v>
                </c:pt>
                <c:pt idx="21553">
                  <c:v>1084.8975</c:v>
                </c:pt>
                <c:pt idx="21554" formatCode="General">
                  <c:v>0</c:v>
                </c:pt>
                <c:pt idx="21557">
                  <c:v>1099.7075</c:v>
                </c:pt>
                <c:pt idx="21558" formatCode="General">
                  <c:v>0</c:v>
                </c:pt>
                <c:pt idx="21561">
                  <c:v>1101.5724999999998</c:v>
                </c:pt>
                <c:pt idx="21562" formatCode="General">
                  <c:v>0</c:v>
                </c:pt>
                <c:pt idx="21565">
                  <c:v>1045.3325</c:v>
                </c:pt>
                <c:pt idx="21566" formatCode="General">
                  <c:v>0</c:v>
                </c:pt>
                <c:pt idx="21569">
                  <c:v>1109.67</c:v>
                </c:pt>
                <c:pt idx="21570" formatCode="General">
                  <c:v>0</c:v>
                </c:pt>
                <c:pt idx="21573">
                  <c:v>1128.5900000000001</c:v>
                </c:pt>
                <c:pt idx="21574" formatCode="General">
                  <c:v>0</c:v>
                </c:pt>
                <c:pt idx="21577">
                  <c:v>1176.0974999999999</c:v>
                </c:pt>
                <c:pt idx="21578" formatCode="General">
                  <c:v>0</c:v>
                </c:pt>
                <c:pt idx="21581">
                  <c:v>1035.81</c:v>
                </c:pt>
                <c:pt idx="21582" formatCode="General">
                  <c:v>0</c:v>
                </c:pt>
                <c:pt idx="21585">
                  <c:v>1073.9350000000004</c:v>
                </c:pt>
                <c:pt idx="21586" formatCode="General">
                  <c:v>0</c:v>
                </c:pt>
                <c:pt idx="21589">
                  <c:v>1066.0300000000002</c:v>
                </c:pt>
                <c:pt idx="21590" formatCode="General">
                  <c:v>0</c:v>
                </c:pt>
                <c:pt idx="21593">
                  <c:v>1096.4799999999998</c:v>
                </c:pt>
                <c:pt idx="21594" formatCode="General">
                  <c:v>0</c:v>
                </c:pt>
                <c:pt idx="21597">
                  <c:v>1084.8799999999997</c:v>
                </c:pt>
                <c:pt idx="21598" formatCode="General">
                  <c:v>0</c:v>
                </c:pt>
                <c:pt idx="21601">
                  <c:v>1134.2399999999996</c:v>
                </c:pt>
                <c:pt idx="21602" formatCode="General">
                  <c:v>0</c:v>
                </c:pt>
                <c:pt idx="21605">
                  <c:v>917.52750000000037</c:v>
                </c:pt>
                <c:pt idx="21606" formatCode="General">
                  <c:v>0</c:v>
                </c:pt>
                <c:pt idx="21609">
                  <c:v>1067.2774999999999</c:v>
                </c:pt>
                <c:pt idx="21610" formatCode="General">
                  <c:v>0</c:v>
                </c:pt>
                <c:pt idx="21613">
                  <c:v>1008.8224999999998</c:v>
                </c:pt>
                <c:pt idx="21614" formatCode="General">
                  <c:v>0</c:v>
                </c:pt>
                <c:pt idx="21617">
                  <c:v>1027.2835000000002</c:v>
                </c:pt>
                <c:pt idx="21618" formatCode="General">
                  <c:v>0</c:v>
                </c:pt>
                <c:pt idx="21621">
                  <c:v>1122.3735000000001</c:v>
                </c:pt>
                <c:pt idx="21622" formatCode="General">
                  <c:v>0</c:v>
                </c:pt>
                <c:pt idx="21625">
                  <c:v>1063.1042499999999</c:v>
                </c:pt>
                <c:pt idx="21626" formatCode="General">
                  <c:v>0</c:v>
                </c:pt>
                <c:pt idx="21629">
                  <c:v>1089.7582499999999</c:v>
                </c:pt>
                <c:pt idx="21630" formatCode="General">
                  <c:v>0</c:v>
                </c:pt>
                <c:pt idx="21633">
                  <c:v>1211.94625</c:v>
                </c:pt>
                <c:pt idx="21634" formatCode="General">
                  <c:v>0</c:v>
                </c:pt>
                <c:pt idx="21637">
                  <c:v>1133.5470000000003</c:v>
                </c:pt>
                <c:pt idx="21638" formatCode="General">
                  <c:v>0</c:v>
                </c:pt>
                <c:pt idx="21641">
                  <c:v>1114.3220000000001</c:v>
                </c:pt>
                <c:pt idx="21642" formatCode="General">
                  <c:v>0</c:v>
                </c:pt>
                <c:pt idx="21645">
                  <c:v>1187.6569999999997</c:v>
                </c:pt>
                <c:pt idx="21646" formatCode="General">
                  <c:v>0</c:v>
                </c:pt>
                <c:pt idx="21649">
                  <c:v>1032.0400000000002</c:v>
                </c:pt>
                <c:pt idx="21650" formatCode="General">
                  <c:v>0</c:v>
                </c:pt>
                <c:pt idx="21653">
                  <c:v>1033.7350000000001</c:v>
                </c:pt>
                <c:pt idx="21654" formatCode="General">
                  <c:v>0</c:v>
                </c:pt>
                <c:pt idx="21657">
                  <c:v>1011.44</c:v>
                </c:pt>
                <c:pt idx="21658" formatCode="General">
                  <c:v>0</c:v>
                </c:pt>
                <c:pt idx="21661">
                  <c:v>1002.9825</c:v>
                </c:pt>
                <c:pt idx="21662" formatCode="General">
                  <c:v>0</c:v>
                </c:pt>
                <c:pt idx="21665">
                  <c:v>1156.9324999999999</c:v>
                </c:pt>
                <c:pt idx="21666" formatCode="General">
                  <c:v>0</c:v>
                </c:pt>
                <c:pt idx="21669">
                  <c:v>1128.3325000000002</c:v>
                </c:pt>
                <c:pt idx="21670" formatCode="General">
                  <c:v>0</c:v>
                </c:pt>
                <c:pt idx="21673">
                  <c:v>1046.8449999999998</c:v>
                </c:pt>
                <c:pt idx="21674" formatCode="General">
                  <c:v>0</c:v>
                </c:pt>
                <c:pt idx="21677">
                  <c:v>973.40750000000014</c:v>
                </c:pt>
                <c:pt idx="21678" formatCode="General">
                  <c:v>0</c:v>
                </c:pt>
                <c:pt idx="21681">
                  <c:v>1241.1349999999998</c:v>
                </c:pt>
                <c:pt idx="21682" formatCode="General">
                  <c:v>0</c:v>
                </c:pt>
                <c:pt idx="21685">
                  <c:v>1218.9524999999999</c:v>
                </c:pt>
                <c:pt idx="21686" formatCode="General">
                  <c:v>0</c:v>
                </c:pt>
                <c:pt idx="21689">
                  <c:v>1207.7200000000003</c:v>
                </c:pt>
                <c:pt idx="21690" formatCode="General">
                  <c:v>0</c:v>
                </c:pt>
                <c:pt idx="21693">
                  <c:v>1266.4375</c:v>
                </c:pt>
                <c:pt idx="21694" formatCode="General">
                  <c:v>0</c:v>
                </c:pt>
                <c:pt idx="21697">
                  <c:v>1034.5132500000002</c:v>
                </c:pt>
                <c:pt idx="21698" formatCode="General">
                  <c:v>0</c:v>
                </c:pt>
                <c:pt idx="21701">
                  <c:v>1005.1067499999998</c:v>
                </c:pt>
                <c:pt idx="21702" formatCode="General">
                  <c:v>0</c:v>
                </c:pt>
                <c:pt idx="21705">
                  <c:v>982.96150000000011</c:v>
                </c:pt>
                <c:pt idx="21706" formatCode="General">
                  <c:v>0</c:v>
                </c:pt>
                <c:pt idx="21709">
                  <c:v>1036.1035000000002</c:v>
                </c:pt>
                <c:pt idx="21710" formatCode="General">
                  <c:v>0</c:v>
                </c:pt>
                <c:pt idx="21713">
                  <c:v>1187.5904999999998</c:v>
                </c:pt>
                <c:pt idx="21714" formatCode="General">
                  <c:v>0</c:v>
                </c:pt>
                <c:pt idx="21717">
                  <c:v>1138.6985</c:v>
                </c:pt>
                <c:pt idx="21718" formatCode="General">
                  <c:v>0</c:v>
                </c:pt>
                <c:pt idx="21721">
                  <c:v>1109.239</c:v>
                </c:pt>
                <c:pt idx="21722" formatCode="General">
                  <c:v>0</c:v>
                </c:pt>
                <c:pt idx="21725">
                  <c:v>1145.0337499999998</c:v>
                </c:pt>
                <c:pt idx="21726" formatCode="General">
                  <c:v>0</c:v>
                </c:pt>
                <c:pt idx="21729">
                  <c:v>1143.6062499999998</c:v>
                </c:pt>
                <c:pt idx="21730" formatCode="General">
                  <c:v>0</c:v>
                </c:pt>
                <c:pt idx="21733">
                  <c:v>1090.4937499999999</c:v>
                </c:pt>
                <c:pt idx="21734" formatCode="General">
                  <c:v>0</c:v>
                </c:pt>
                <c:pt idx="21737">
                  <c:v>1117.3550000000005</c:v>
                </c:pt>
                <c:pt idx="21738" formatCode="General">
                  <c:v>0</c:v>
                </c:pt>
                <c:pt idx="21741">
                  <c:v>1245.615</c:v>
                </c:pt>
                <c:pt idx="21742" formatCode="General">
                  <c:v>0</c:v>
                </c:pt>
                <c:pt idx="21745">
                  <c:v>1145.4475000000002</c:v>
                </c:pt>
                <c:pt idx="21746" formatCode="General">
                  <c:v>0</c:v>
                </c:pt>
                <c:pt idx="21749">
                  <c:v>1164.2775000000001</c:v>
                </c:pt>
                <c:pt idx="21750" formatCode="General">
                  <c:v>0</c:v>
                </c:pt>
                <c:pt idx="21753">
                  <c:v>1175.0250000000001</c:v>
                </c:pt>
                <c:pt idx="21754" formatCode="General">
                  <c:v>0</c:v>
                </c:pt>
                <c:pt idx="21757">
                  <c:v>1062.7725</c:v>
                </c:pt>
                <c:pt idx="21758" formatCode="General">
                  <c:v>0</c:v>
                </c:pt>
                <c:pt idx="21761">
                  <c:v>1122.8075000000003</c:v>
                </c:pt>
                <c:pt idx="21762" formatCode="General">
                  <c:v>0</c:v>
                </c:pt>
                <c:pt idx="21765">
                  <c:v>1109.9949999999999</c:v>
                </c:pt>
                <c:pt idx="21766" formatCode="General">
                  <c:v>0</c:v>
                </c:pt>
                <c:pt idx="21769">
                  <c:v>1154.4550000000004</c:v>
                </c:pt>
                <c:pt idx="21770" formatCode="General">
                  <c:v>0</c:v>
                </c:pt>
                <c:pt idx="21773">
                  <c:v>1157.9425000000001</c:v>
                </c:pt>
                <c:pt idx="21774" formatCode="General">
                  <c:v>0</c:v>
                </c:pt>
                <c:pt idx="21777">
                  <c:v>1139.77</c:v>
                </c:pt>
                <c:pt idx="21778" formatCode="General">
                  <c:v>0</c:v>
                </c:pt>
                <c:pt idx="21781">
                  <c:v>1186.3625</c:v>
                </c:pt>
                <c:pt idx="21782" formatCode="General">
                  <c:v>0</c:v>
                </c:pt>
                <c:pt idx="21785">
                  <c:v>1192.5550000000001</c:v>
                </c:pt>
                <c:pt idx="21786" formatCode="General">
                  <c:v>0</c:v>
                </c:pt>
                <c:pt idx="21789">
                  <c:v>1185.1650000000002</c:v>
                </c:pt>
                <c:pt idx="21790" formatCode="General">
                  <c:v>0</c:v>
                </c:pt>
                <c:pt idx="21793">
                  <c:v>1136.8799999999999</c:v>
                </c:pt>
                <c:pt idx="21794" formatCode="General">
                  <c:v>0</c:v>
                </c:pt>
                <c:pt idx="21797">
                  <c:v>1188.9975000000004</c:v>
                </c:pt>
                <c:pt idx="21798" formatCode="General">
                  <c:v>0</c:v>
                </c:pt>
                <c:pt idx="21801">
                  <c:v>1149.6900000000005</c:v>
                </c:pt>
                <c:pt idx="21802" formatCode="General">
                  <c:v>0</c:v>
                </c:pt>
                <c:pt idx="21805">
                  <c:v>1101.1749999999997</c:v>
                </c:pt>
                <c:pt idx="21806" formatCode="General">
                  <c:v>0</c:v>
                </c:pt>
                <c:pt idx="21809">
                  <c:v>1122.1300000000001</c:v>
                </c:pt>
                <c:pt idx="21810" formatCode="General">
                  <c:v>0</c:v>
                </c:pt>
                <c:pt idx="21813">
                  <c:v>1118.2375000000002</c:v>
                </c:pt>
                <c:pt idx="21814" formatCode="General">
                  <c:v>0</c:v>
                </c:pt>
                <c:pt idx="21817">
                  <c:v>1161.0900000000001</c:v>
                </c:pt>
                <c:pt idx="21818" formatCode="General">
                  <c:v>0</c:v>
                </c:pt>
                <c:pt idx="21821">
                  <c:v>1142.7275000000002</c:v>
                </c:pt>
                <c:pt idx="21822" formatCode="General">
                  <c:v>0</c:v>
                </c:pt>
                <c:pt idx="21825">
                  <c:v>1107.2750000000001</c:v>
                </c:pt>
                <c:pt idx="21826" formatCode="General">
                  <c:v>0</c:v>
                </c:pt>
                <c:pt idx="21829">
                  <c:v>1108.3274999999999</c:v>
                </c:pt>
                <c:pt idx="21830" formatCode="General">
                  <c:v>0</c:v>
                </c:pt>
                <c:pt idx="21833">
                  <c:v>1104.2349999999997</c:v>
                </c:pt>
                <c:pt idx="21834" formatCode="General">
                  <c:v>0</c:v>
                </c:pt>
                <c:pt idx="21837">
                  <c:v>1114.8950000000002</c:v>
                </c:pt>
                <c:pt idx="21838" formatCode="General">
                  <c:v>0</c:v>
                </c:pt>
                <c:pt idx="21841">
                  <c:v>1092.06</c:v>
                </c:pt>
                <c:pt idx="21842" formatCode="General">
                  <c:v>0</c:v>
                </c:pt>
                <c:pt idx="21845">
                  <c:v>1131.7500000000002</c:v>
                </c:pt>
                <c:pt idx="21846" formatCode="General">
                  <c:v>0</c:v>
                </c:pt>
                <c:pt idx="21849">
                  <c:v>1119.1499999999999</c:v>
                </c:pt>
                <c:pt idx="21850" formatCode="General">
                  <c:v>0</c:v>
                </c:pt>
                <c:pt idx="21853">
                  <c:v>1089.42</c:v>
                </c:pt>
                <c:pt idx="21854" formatCode="General">
                  <c:v>0</c:v>
                </c:pt>
                <c:pt idx="21857">
                  <c:v>1172.6775000000002</c:v>
                </c:pt>
                <c:pt idx="21858" formatCode="General">
                  <c:v>0</c:v>
                </c:pt>
                <c:pt idx="21861">
                  <c:v>1142.9800000000005</c:v>
                </c:pt>
                <c:pt idx="21862" formatCode="General">
                  <c:v>0</c:v>
                </c:pt>
                <c:pt idx="21865">
                  <c:v>1203.44</c:v>
                </c:pt>
                <c:pt idx="21866" formatCode="General">
                  <c:v>0</c:v>
                </c:pt>
                <c:pt idx="21869">
                  <c:v>1171.0950000000003</c:v>
                </c:pt>
                <c:pt idx="21870" formatCode="General">
                  <c:v>0</c:v>
                </c:pt>
                <c:pt idx="21873">
                  <c:v>1044.0650000000001</c:v>
                </c:pt>
                <c:pt idx="21874" formatCode="General">
                  <c:v>0</c:v>
                </c:pt>
                <c:pt idx="21877">
                  <c:v>1038.2249999999999</c:v>
                </c:pt>
                <c:pt idx="21878" formatCode="General">
                  <c:v>0</c:v>
                </c:pt>
                <c:pt idx="21881">
                  <c:v>999.82749999999987</c:v>
                </c:pt>
                <c:pt idx="21882" formatCode="General">
                  <c:v>0</c:v>
                </c:pt>
                <c:pt idx="21885">
                  <c:v>951.21749999999986</c:v>
                </c:pt>
                <c:pt idx="21886" formatCode="General">
                  <c:v>0</c:v>
                </c:pt>
                <c:pt idx="21889">
                  <c:v>1148.4974999999999</c:v>
                </c:pt>
                <c:pt idx="21890" formatCode="General">
                  <c:v>0</c:v>
                </c:pt>
                <c:pt idx="21893">
                  <c:v>1099.9124999999999</c:v>
                </c:pt>
                <c:pt idx="21894" formatCode="General">
                  <c:v>0</c:v>
                </c:pt>
                <c:pt idx="21897">
                  <c:v>1025.5475000000004</c:v>
                </c:pt>
                <c:pt idx="21898" formatCode="General">
                  <c:v>0</c:v>
                </c:pt>
                <c:pt idx="21901">
                  <c:v>1078.3400000000001</c:v>
                </c:pt>
                <c:pt idx="21902" formatCode="General">
                  <c:v>0</c:v>
                </c:pt>
                <c:pt idx="21905">
                  <c:v>1196.4224999999997</c:v>
                </c:pt>
                <c:pt idx="21906" formatCode="General">
                  <c:v>0</c:v>
                </c:pt>
                <c:pt idx="21909">
                  <c:v>1158.5825</c:v>
                </c:pt>
                <c:pt idx="21910" formatCode="General">
                  <c:v>0</c:v>
                </c:pt>
                <c:pt idx="21913">
                  <c:v>1093.4224999999997</c:v>
                </c:pt>
                <c:pt idx="21914" formatCode="General">
                  <c:v>0</c:v>
                </c:pt>
                <c:pt idx="21917">
                  <c:v>1117.8824999999997</c:v>
                </c:pt>
                <c:pt idx="21918" formatCode="General">
                  <c:v>0</c:v>
                </c:pt>
                <c:pt idx="21921">
                  <c:v>1258.1674999999998</c:v>
                </c:pt>
                <c:pt idx="21922" formatCode="General">
                  <c:v>0</c:v>
                </c:pt>
                <c:pt idx="21925">
                  <c:v>1249.0025000000001</c:v>
                </c:pt>
                <c:pt idx="21926" formatCode="General">
                  <c:v>0</c:v>
                </c:pt>
                <c:pt idx="21929">
                  <c:v>1213.0125000000003</c:v>
                </c:pt>
                <c:pt idx="21930" formatCode="General">
                  <c:v>0</c:v>
                </c:pt>
                <c:pt idx="21933">
                  <c:v>1193.0600000000002</c:v>
                </c:pt>
                <c:pt idx="21934" formatCode="General">
                  <c:v>0</c:v>
                </c:pt>
                <c:pt idx="21937">
                  <c:v>1137.4049999999997</c:v>
                </c:pt>
                <c:pt idx="21938" formatCode="General">
                  <c:v>0</c:v>
                </c:pt>
                <c:pt idx="21941">
                  <c:v>1108.4000000000001</c:v>
                </c:pt>
                <c:pt idx="21942" formatCode="General">
                  <c:v>0</c:v>
                </c:pt>
                <c:pt idx="21945">
                  <c:v>1040.7125000000001</c:v>
                </c:pt>
                <c:pt idx="21946" formatCode="General">
                  <c:v>0</c:v>
                </c:pt>
                <c:pt idx="21949">
                  <c:v>1059.7375000000002</c:v>
                </c:pt>
                <c:pt idx="21950" formatCode="General">
                  <c:v>0</c:v>
                </c:pt>
                <c:pt idx="21953">
                  <c:v>1033.1199999999999</c:v>
                </c:pt>
                <c:pt idx="21954" formatCode="General">
                  <c:v>0</c:v>
                </c:pt>
                <c:pt idx="21957">
                  <c:v>1030.6824999999999</c:v>
                </c:pt>
                <c:pt idx="21958" formatCode="General">
                  <c:v>0</c:v>
                </c:pt>
                <c:pt idx="21961">
                  <c:v>1004.2049999999999</c:v>
                </c:pt>
                <c:pt idx="21962" formatCode="General">
                  <c:v>0</c:v>
                </c:pt>
                <c:pt idx="21965">
                  <c:v>967.28749999999991</c:v>
                </c:pt>
                <c:pt idx="21966" formatCode="General">
                  <c:v>0</c:v>
                </c:pt>
                <c:pt idx="21969">
                  <c:v>1124.4840000000002</c:v>
                </c:pt>
                <c:pt idx="21970" formatCode="General">
                  <c:v>0</c:v>
                </c:pt>
                <c:pt idx="21973">
                  <c:v>1072.4059999999999</c:v>
                </c:pt>
                <c:pt idx="21974" formatCode="General">
                  <c:v>0</c:v>
                </c:pt>
                <c:pt idx="21977">
                  <c:v>1070.4632499999998</c:v>
                </c:pt>
                <c:pt idx="21978" formatCode="General">
                  <c:v>0</c:v>
                </c:pt>
                <c:pt idx="21981">
                  <c:v>1045.578</c:v>
                </c:pt>
                <c:pt idx="21982" formatCode="General">
                  <c:v>0</c:v>
                </c:pt>
                <c:pt idx="21985">
                  <c:v>1098.4725000000003</c:v>
                </c:pt>
                <c:pt idx="21986" formatCode="General">
                  <c:v>0</c:v>
                </c:pt>
                <c:pt idx="21989">
                  <c:v>1038.9274999999998</c:v>
                </c:pt>
                <c:pt idx="21990" formatCode="General">
                  <c:v>0</c:v>
                </c:pt>
                <c:pt idx="21993">
                  <c:v>1028.5625</c:v>
                </c:pt>
                <c:pt idx="21994" formatCode="General">
                  <c:v>0</c:v>
                </c:pt>
                <c:pt idx="21997">
                  <c:v>1024.5500000000002</c:v>
                </c:pt>
                <c:pt idx="21998" formatCode="General">
                  <c:v>0</c:v>
                </c:pt>
                <c:pt idx="22001">
                  <c:v>973.01250000000027</c:v>
                </c:pt>
                <c:pt idx="22002" formatCode="General">
                  <c:v>0</c:v>
                </c:pt>
                <c:pt idx="22005">
                  <c:v>1037.0975000000003</c:v>
                </c:pt>
                <c:pt idx="22006" formatCode="General">
                  <c:v>0</c:v>
                </c:pt>
                <c:pt idx="22009">
                  <c:v>1013.3375</c:v>
                </c:pt>
                <c:pt idx="22010" formatCode="General">
                  <c:v>0</c:v>
                </c:pt>
                <c:pt idx="22013">
                  <c:v>1012.7724999999999</c:v>
                </c:pt>
                <c:pt idx="22014" formatCode="General">
                  <c:v>0</c:v>
                </c:pt>
                <c:pt idx="22017">
                  <c:v>1053.8167500000002</c:v>
                </c:pt>
                <c:pt idx="22018" formatCode="General">
                  <c:v>0</c:v>
                </c:pt>
                <c:pt idx="22021">
                  <c:v>1162.46875</c:v>
                </c:pt>
                <c:pt idx="22022" formatCode="General">
                  <c:v>0</c:v>
                </c:pt>
                <c:pt idx="22025">
                  <c:v>1063.1745000000001</c:v>
                </c:pt>
                <c:pt idx="22026" formatCode="General">
                  <c:v>0</c:v>
                </c:pt>
                <c:pt idx="22029">
                  <c:v>1019.0830000000001</c:v>
                </c:pt>
                <c:pt idx="22030" formatCode="General">
                  <c:v>0</c:v>
                </c:pt>
                <c:pt idx="22033">
                  <c:v>1067.4850000000004</c:v>
                </c:pt>
                <c:pt idx="22034" formatCode="General">
                  <c:v>0</c:v>
                </c:pt>
                <c:pt idx="22037">
                  <c:v>1037.43</c:v>
                </c:pt>
                <c:pt idx="22038" formatCode="General">
                  <c:v>0</c:v>
                </c:pt>
                <c:pt idx="22041">
                  <c:v>1090.74</c:v>
                </c:pt>
                <c:pt idx="22042" formatCode="General">
                  <c:v>0</c:v>
                </c:pt>
                <c:pt idx="22045">
                  <c:v>1062.605</c:v>
                </c:pt>
                <c:pt idx="22046" formatCode="General">
                  <c:v>0</c:v>
                </c:pt>
                <c:pt idx="22049">
                  <c:v>1112.3674999999998</c:v>
                </c:pt>
                <c:pt idx="22050" formatCode="General">
                  <c:v>0</c:v>
                </c:pt>
                <c:pt idx="22053">
                  <c:v>1069.6849999999999</c:v>
                </c:pt>
                <c:pt idx="22054" formatCode="General">
                  <c:v>0</c:v>
                </c:pt>
                <c:pt idx="22057">
                  <c:v>1261.2675000000002</c:v>
                </c:pt>
                <c:pt idx="22058" formatCode="General">
                  <c:v>0</c:v>
                </c:pt>
                <c:pt idx="22061">
                  <c:v>1111.2125000000001</c:v>
                </c:pt>
                <c:pt idx="22062" formatCode="General">
                  <c:v>0</c:v>
                </c:pt>
                <c:pt idx="22065">
                  <c:v>1058.1974999999995</c:v>
                </c:pt>
                <c:pt idx="22066" formatCode="General">
                  <c:v>0</c:v>
                </c:pt>
                <c:pt idx="22069">
                  <c:v>1062.5725000000002</c:v>
                </c:pt>
                <c:pt idx="22070" formatCode="General">
                  <c:v>0</c:v>
                </c:pt>
                <c:pt idx="22073">
                  <c:v>1049.08</c:v>
                </c:pt>
                <c:pt idx="22074" formatCode="General">
                  <c:v>0</c:v>
                </c:pt>
                <c:pt idx="22077">
                  <c:v>1088.4350000000002</c:v>
                </c:pt>
                <c:pt idx="22078" formatCode="General">
                  <c:v>0</c:v>
                </c:pt>
                <c:pt idx="22081">
                  <c:v>1196.1950000000002</c:v>
                </c:pt>
                <c:pt idx="22082" formatCode="General">
                  <c:v>0</c:v>
                </c:pt>
                <c:pt idx="22085">
                  <c:v>1144.8974999999996</c:v>
                </c:pt>
                <c:pt idx="22086" formatCode="General">
                  <c:v>0</c:v>
                </c:pt>
                <c:pt idx="22089">
                  <c:v>1181.8249999999998</c:v>
                </c:pt>
                <c:pt idx="22090" formatCode="General">
                  <c:v>0</c:v>
                </c:pt>
                <c:pt idx="22093">
                  <c:v>1163.8775000000001</c:v>
                </c:pt>
                <c:pt idx="22094" formatCode="General">
                  <c:v>0</c:v>
                </c:pt>
                <c:pt idx="22097">
                  <c:v>1152.4525000000003</c:v>
                </c:pt>
                <c:pt idx="22098" formatCode="General">
                  <c:v>0</c:v>
                </c:pt>
                <c:pt idx="22101">
                  <c:v>1141.5650000000001</c:v>
                </c:pt>
                <c:pt idx="22102" formatCode="General">
                  <c:v>0</c:v>
                </c:pt>
                <c:pt idx="22105">
                  <c:v>1115.6374999999998</c:v>
                </c:pt>
                <c:pt idx="22106" formatCode="General">
                  <c:v>0</c:v>
                </c:pt>
                <c:pt idx="22109">
                  <c:v>1115.9599999999996</c:v>
                </c:pt>
                <c:pt idx="22110" formatCode="General">
                  <c:v>0</c:v>
                </c:pt>
                <c:pt idx="22113">
                  <c:v>1071.4075</c:v>
                </c:pt>
                <c:pt idx="22114" formatCode="General">
                  <c:v>0</c:v>
                </c:pt>
                <c:pt idx="22117">
                  <c:v>1162.7750000000001</c:v>
                </c:pt>
                <c:pt idx="22118" formatCode="General">
                  <c:v>0</c:v>
                </c:pt>
                <c:pt idx="22121">
                  <c:v>1130.8924999999999</c:v>
                </c:pt>
                <c:pt idx="22122" formatCode="General">
                  <c:v>0</c:v>
                </c:pt>
                <c:pt idx="22125">
                  <c:v>1109.2975000000001</c:v>
                </c:pt>
                <c:pt idx="22126" formatCode="General">
                  <c:v>0</c:v>
                </c:pt>
                <c:pt idx="22129">
                  <c:v>1141.8999999999999</c:v>
                </c:pt>
                <c:pt idx="22130" formatCode="General">
                  <c:v>0</c:v>
                </c:pt>
                <c:pt idx="22133">
                  <c:v>1244.115</c:v>
                </c:pt>
                <c:pt idx="22134" formatCode="General">
                  <c:v>0</c:v>
                </c:pt>
                <c:pt idx="22137">
                  <c:v>1184.625</c:v>
                </c:pt>
                <c:pt idx="22138" formatCode="General">
                  <c:v>0</c:v>
                </c:pt>
                <c:pt idx="22141">
                  <c:v>1195.4124999999999</c:v>
                </c:pt>
                <c:pt idx="22142" formatCode="General">
                  <c:v>0</c:v>
                </c:pt>
                <c:pt idx="22145">
                  <c:v>1180.0174999999999</c:v>
                </c:pt>
                <c:pt idx="22146" formatCode="General">
                  <c:v>0</c:v>
                </c:pt>
                <c:pt idx="22149">
                  <c:v>1106.1175000000003</c:v>
                </c:pt>
                <c:pt idx="22150" formatCode="General">
                  <c:v>0</c:v>
                </c:pt>
                <c:pt idx="22153">
                  <c:v>1092.8824999999999</c:v>
                </c:pt>
                <c:pt idx="22154" formatCode="General">
                  <c:v>0</c:v>
                </c:pt>
                <c:pt idx="22157">
                  <c:v>1056.6550000000002</c:v>
                </c:pt>
                <c:pt idx="22158" formatCode="General">
                  <c:v>0</c:v>
                </c:pt>
                <c:pt idx="22161">
                  <c:v>1049.1349999999998</c:v>
                </c:pt>
                <c:pt idx="22162" formatCode="General">
                  <c:v>0</c:v>
                </c:pt>
                <c:pt idx="22165">
                  <c:v>1047.6975000000002</c:v>
                </c:pt>
                <c:pt idx="22166" formatCode="General">
                  <c:v>0</c:v>
                </c:pt>
                <c:pt idx="22169">
                  <c:v>989.26499999999987</c:v>
                </c:pt>
                <c:pt idx="22170" formatCode="General">
                  <c:v>0</c:v>
                </c:pt>
                <c:pt idx="22173">
                  <c:v>1024.5049999999997</c:v>
                </c:pt>
                <c:pt idx="22174" formatCode="General">
                  <c:v>0</c:v>
                </c:pt>
                <c:pt idx="22177">
                  <c:v>1023.7650000000001</c:v>
                </c:pt>
                <c:pt idx="22178" formatCode="General">
                  <c:v>0</c:v>
                </c:pt>
                <c:pt idx="22181">
                  <c:v>1179.7874999999999</c:v>
                </c:pt>
                <c:pt idx="22182" formatCode="General">
                  <c:v>0</c:v>
                </c:pt>
                <c:pt idx="22185">
                  <c:v>1153.5074999999997</c:v>
                </c:pt>
                <c:pt idx="22186" formatCode="General">
                  <c:v>0</c:v>
                </c:pt>
                <c:pt idx="22189">
                  <c:v>1101.5925</c:v>
                </c:pt>
                <c:pt idx="22190" formatCode="General">
                  <c:v>0</c:v>
                </c:pt>
                <c:pt idx="22193">
                  <c:v>1172.8875000000003</c:v>
                </c:pt>
                <c:pt idx="22194" formatCode="General">
                  <c:v>0</c:v>
                </c:pt>
                <c:pt idx="22197">
                  <c:v>1200.0725</c:v>
                </c:pt>
                <c:pt idx="22198" formatCode="General">
                  <c:v>0</c:v>
                </c:pt>
                <c:pt idx="22201">
                  <c:v>1264.7025000000001</c:v>
                </c:pt>
                <c:pt idx="22202" formatCode="General">
                  <c:v>0</c:v>
                </c:pt>
                <c:pt idx="22205">
                  <c:v>1171.3849999999998</c:v>
                </c:pt>
                <c:pt idx="22206" formatCode="General">
                  <c:v>0</c:v>
                </c:pt>
                <c:pt idx="22209">
                  <c:v>1125.1374999999998</c:v>
                </c:pt>
                <c:pt idx="22210" formatCode="General">
                  <c:v>0</c:v>
                </c:pt>
                <c:pt idx="22213">
                  <c:v>1165.4425000000001</c:v>
                </c:pt>
                <c:pt idx="22214" formatCode="General">
                  <c:v>0</c:v>
                </c:pt>
                <c:pt idx="22217">
                  <c:v>1158.2474999999999</c:v>
                </c:pt>
                <c:pt idx="22218" formatCode="General">
                  <c:v>0</c:v>
                </c:pt>
                <c:pt idx="22221">
                  <c:v>1179.7825</c:v>
                </c:pt>
                <c:pt idx="22222" formatCode="General">
                  <c:v>0</c:v>
                </c:pt>
                <c:pt idx="22225">
                  <c:v>1236.1150000000002</c:v>
                </c:pt>
                <c:pt idx="22226" formatCode="General">
                  <c:v>0</c:v>
                </c:pt>
                <c:pt idx="22229">
                  <c:v>1151.8800000000001</c:v>
                </c:pt>
                <c:pt idx="22230" formatCode="General">
                  <c:v>0</c:v>
                </c:pt>
                <c:pt idx="22233">
                  <c:v>1159.27</c:v>
                </c:pt>
                <c:pt idx="22234" formatCode="General">
                  <c:v>0</c:v>
                </c:pt>
                <c:pt idx="22237">
                  <c:v>1130.0100000000002</c:v>
                </c:pt>
                <c:pt idx="22238" formatCode="General">
                  <c:v>0</c:v>
                </c:pt>
                <c:pt idx="22241">
                  <c:v>1292.4299999999998</c:v>
                </c:pt>
                <c:pt idx="22242" formatCode="General">
                  <c:v>0</c:v>
                </c:pt>
                <c:pt idx="22245">
                  <c:v>1294.7750000000001</c:v>
                </c:pt>
                <c:pt idx="22246" formatCode="General">
                  <c:v>0</c:v>
                </c:pt>
                <c:pt idx="22249">
                  <c:v>1297.8499999999999</c:v>
                </c:pt>
                <c:pt idx="22250" formatCode="General">
                  <c:v>0</c:v>
                </c:pt>
                <c:pt idx="22253">
                  <c:v>1298.6624999999999</c:v>
                </c:pt>
                <c:pt idx="22254" formatCode="General">
                  <c:v>0</c:v>
                </c:pt>
                <c:pt idx="22257">
                  <c:v>1284.0025000000001</c:v>
                </c:pt>
                <c:pt idx="22258" formatCode="General">
                  <c:v>0</c:v>
                </c:pt>
                <c:pt idx="22261">
                  <c:v>1299.1200000000001</c:v>
                </c:pt>
                <c:pt idx="22262" formatCode="General">
                  <c:v>0</c:v>
                </c:pt>
                <c:pt idx="22265">
                  <c:v>1298.0325</c:v>
                </c:pt>
                <c:pt idx="22266" formatCode="General">
                  <c:v>0</c:v>
                </c:pt>
                <c:pt idx="22269">
                  <c:v>1296.9275</c:v>
                </c:pt>
                <c:pt idx="22270" formatCode="General">
                  <c:v>0</c:v>
                </c:pt>
                <c:pt idx="22273">
                  <c:v>1127.5825</c:v>
                </c:pt>
                <c:pt idx="22274" formatCode="General">
                  <c:v>0</c:v>
                </c:pt>
                <c:pt idx="22277">
                  <c:v>1217.7699999999998</c:v>
                </c:pt>
                <c:pt idx="22278" formatCode="General">
                  <c:v>0</c:v>
                </c:pt>
                <c:pt idx="22281">
                  <c:v>1039.5275000000001</c:v>
                </c:pt>
                <c:pt idx="22282" formatCode="General">
                  <c:v>0</c:v>
                </c:pt>
                <c:pt idx="22285">
                  <c:v>1099.1349999999998</c:v>
                </c:pt>
                <c:pt idx="22286" formatCode="General">
                  <c:v>0</c:v>
                </c:pt>
                <c:pt idx="22289">
                  <c:v>1020.5300000000001</c:v>
                </c:pt>
                <c:pt idx="22290" formatCode="General">
                  <c:v>0</c:v>
                </c:pt>
                <c:pt idx="22293">
                  <c:v>1026.8217500000001</c:v>
                </c:pt>
                <c:pt idx="22294" formatCode="General">
                  <c:v>0</c:v>
                </c:pt>
                <c:pt idx="22297">
                  <c:v>1154.3776750000002</c:v>
                </c:pt>
                <c:pt idx="22298" formatCode="General">
                  <c:v>0</c:v>
                </c:pt>
                <c:pt idx="22301">
                  <c:v>1140.1030000000001</c:v>
                </c:pt>
                <c:pt idx="22302" formatCode="General">
                  <c:v>0</c:v>
                </c:pt>
                <c:pt idx="22305">
                  <c:v>960.06724999999983</c:v>
                </c:pt>
                <c:pt idx="22306" formatCode="General">
                  <c:v>0</c:v>
                </c:pt>
                <c:pt idx="22309">
                  <c:v>1046.4277499999998</c:v>
                </c:pt>
                <c:pt idx="22310" formatCode="General">
                  <c:v>0</c:v>
                </c:pt>
                <c:pt idx="22313">
                  <c:v>1016.3560000000001</c:v>
                </c:pt>
                <c:pt idx="22314" formatCode="General">
                  <c:v>0</c:v>
                </c:pt>
                <c:pt idx="22317">
                  <c:v>1029.85025</c:v>
                </c:pt>
                <c:pt idx="22318" formatCode="General">
                  <c:v>0</c:v>
                </c:pt>
                <c:pt idx="22321">
                  <c:v>1012.1042500000001</c:v>
                </c:pt>
                <c:pt idx="22322" formatCode="General">
                  <c:v>0</c:v>
                </c:pt>
                <c:pt idx="22325">
                  <c:v>1027.3610000000003</c:v>
                </c:pt>
                <c:pt idx="22326" formatCode="General">
                  <c:v>0</c:v>
                </c:pt>
                <c:pt idx="22329">
                  <c:v>1041.6259999999997</c:v>
                </c:pt>
                <c:pt idx="22330" formatCode="General">
                  <c:v>0</c:v>
                </c:pt>
                <c:pt idx="22333">
                  <c:v>1012.9722499999998</c:v>
                </c:pt>
                <c:pt idx="22334" formatCode="General">
                  <c:v>0</c:v>
                </c:pt>
                <c:pt idx="22337">
                  <c:v>1131.1385</c:v>
                </c:pt>
                <c:pt idx="22338" formatCode="General">
                  <c:v>0</c:v>
                </c:pt>
                <c:pt idx="22341">
                  <c:v>1018.701</c:v>
                </c:pt>
                <c:pt idx="22342" formatCode="General">
                  <c:v>0</c:v>
                </c:pt>
                <c:pt idx="22345">
                  <c:v>1022.7069999999998</c:v>
                </c:pt>
                <c:pt idx="22346" formatCode="General">
                  <c:v>0</c:v>
                </c:pt>
                <c:pt idx="22349">
                  <c:v>979.69325000000003</c:v>
                </c:pt>
                <c:pt idx="22350" formatCode="General">
                  <c:v>0</c:v>
                </c:pt>
                <c:pt idx="22353">
                  <c:v>962.63874999999985</c:v>
                </c:pt>
                <c:pt idx="22354" formatCode="General">
                  <c:v>0</c:v>
                </c:pt>
                <c:pt idx="22357">
                  <c:v>905.63375000000019</c:v>
                </c:pt>
                <c:pt idx="22358" formatCode="General">
                  <c:v>0</c:v>
                </c:pt>
                <c:pt idx="22361">
                  <c:v>906.46049999999968</c:v>
                </c:pt>
                <c:pt idx="22362" formatCode="General">
                  <c:v>0</c:v>
                </c:pt>
                <c:pt idx="22365">
                  <c:v>902.4680000000003</c:v>
                </c:pt>
                <c:pt idx="22366" formatCode="General">
                  <c:v>0</c:v>
                </c:pt>
                <c:pt idx="22369">
                  <c:v>1097.806</c:v>
                </c:pt>
                <c:pt idx="22370" formatCode="General">
                  <c:v>0</c:v>
                </c:pt>
                <c:pt idx="22373">
                  <c:v>1127.3485000000001</c:v>
                </c:pt>
                <c:pt idx="22374" formatCode="General">
                  <c:v>0</c:v>
                </c:pt>
                <c:pt idx="22377">
                  <c:v>1069.67625</c:v>
                </c:pt>
                <c:pt idx="22378" formatCode="General">
                  <c:v>0</c:v>
                </c:pt>
                <c:pt idx="22381">
                  <c:v>1028.3935000000001</c:v>
                </c:pt>
                <c:pt idx="22382" formatCode="General">
                  <c:v>0</c:v>
                </c:pt>
                <c:pt idx="22385">
                  <c:v>1063.4775</c:v>
                </c:pt>
                <c:pt idx="22386" formatCode="General">
                  <c:v>0</c:v>
                </c:pt>
                <c:pt idx="22389">
                  <c:v>1084.9354999999996</c:v>
                </c:pt>
                <c:pt idx="22390" formatCode="General">
                  <c:v>0</c:v>
                </c:pt>
                <c:pt idx="22393">
                  <c:v>1117.7652499999999</c:v>
                </c:pt>
                <c:pt idx="22394" formatCode="General">
                  <c:v>0</c:v>
                </c:pt>
                <c:pt idx="22397">
                  <c:v>1182.4775</c:v>
                </c:pt>
                <c:pt idx="22398" formatCode="General">
                  <c:v>0</c:v>
                </c:pt>
                <c:pt idx="22401">
                  <c:v>1115.0524999999998</c:v>
                </c:pt>
                <c:pt idx="22402" formatCode="General">
                  <c:v>0</c:v>
                </c:pt>
                <c:pt idx="22405">
                  <c:v>1111.9974999999999</c:v>
                </c:pt>
                <c:pt idx="22406" formatCode="General">
                  <c:v>0</c:v>
                </c:pt>
                <c:pt idx="22409">
                  <c:v>1031.4700000000003</c:v>
                </c:pt>
                <c:pt idx="22410" formatCode="General">
                  <c:v>0</c:v>
                </c:pt>
                <c:pt idx="22413">
                  <c:v>1203.4699999999998</c:v>
                </c:pt>
                <c:pt idx="22414" formatCode="General">
                  <c:v>0</c:v>
                </c:pt>
                <c:pt idx="22417">
                  <c:v>1112.2349999999999</c:v>
                </c:pt>
                <c:pt idx="22418" formatCode="General">
                  <c:v>0</c:v>
                </c:pt>
                <c:pt idx="22421">
                  <c:v>1142.6775000000002</c:v>
                </c:pt>
                <c:pt idx="22422" formatCode="General">
                  <c:v>0</c:v>
                </c:pt>
                <c:pt idx="22425">
                  <c:v>1167.3150000000001</c:v>
                </c:pt>
                <c:pt idx="22426" formatCode="General">
                  <c:v>0</c:v>
                </c:pt>
                <c:pt idx="22429">
                  <c:v>1194.4725000000001</c:v>
                </c:pt>
                <c:pt idx="22430" formatCode="General">
                  <c:v>0</c:v>
                </c:pt>
                <c:pt idx="22433">
                  <c:v>1110.1599999999996</c:v>
                </c:pt>
                <c:pt idx="22434" formatCode="General">
                  <c:v>0</c:v>
                </c:pt>
                <c:pt idx="22437">
                  <c:v>1146.1099999999997</c:v>
                </c:pt>
                <c:pt idx="22438" formatCode="General">
                  <c:v>0</c:v>
                </c:pt>
                <c:pt idx="22441">
                  <c:v>1001.4667499999998</c:v>
                </c:pt>
                <c:pt idx="22442" formatCode="General">
                  <c:v>0</c:v>
                </c:pt>
                <c:pt idx="22445">
                  <c:v>981.60974999999996</c:v>
                </c:pt>
                <c:pt idx="22446" formatCode="General">
                  <c:v>0</c:v>
                </c:pt>
                <c:pt idx="22449">
                  <c:v>982.8617499999998</c:v>
                </c:pt>
                <c:pt idx="22450" formatCode="General">
                  <c:v>0</c:v>
                </c:pt>
                <c:pt idx="22453">
                  <c:v>964.60275000000001</c:v>
                </c:pt>
                <c:pt idx="22454" formatCode="General">
                  <c:v>0</c:v>
                </c:pt>
                <c:pt idx="22457">
                  <c:v>1203.655</c:v>
                </c:pt>
                <c:pt idx="22458" formatCode="General">
                  <c:v>0</c:v>
                </c:pt>
                <c:pt idx="22461">
                  <c:v>1167.2375</c:v>
                </c:pt>
                <c:pt idx="22462" formatCode="General">
                  <c:v>0</c:v>
                </c:pt>
                <c:pt idx="22465">
                  <c:v>1186.6075000000003</c:v>
                </c:pt>
                <c:pt idx="22466" formatCode="General">
                  <c:v>0</c:v>
                </c:pt>
                <c:pt idx="22469">
                  <c:v>1207.5025000000001</c:v>
                </c:pt>
                <c:pt idx="22470" formatCode="General">
                  <c:v>0</c:v>
                </c:pt>
                <c:pt idx="22473">
                  <c:v>1156.8650000000002</c:v>
                </c:pt>
                <c:pt idx="22474" formatCode="General">
                  <c:v>0</c:v>
                </c:pt>
                <c:pt idx="22477">
                  <c:v>1194.9274999999998</c:v>
                </c:pt>
                <c:pt idx="22478" formatCode="General">
                  <c:v>0</c:v>
                </c:pt>
                <c:pt idx="22481">
                  <c:v>1129.0049999999999</c:v>
                </c:pt>
                <c:pt idx="22482" formatCode="General">
                  <c:v>0</c:v>
                </c:pt>
                <c:pt idx="22485">
                  <c:v>1177.5600000000002</c:v>
                </c:pt>
                <c:pt idx="22486" formatCode="General">
                  <c:v>0</c:v>
                </c:pt>
                <c:pt idx="22489">
                  <c:v>1208.375</c:v>
                </c:pt>
                <c:pt idx="22490" formatCode="General">
                  <c:v>0</c:v>
                </c:pt>
                <c:pt idx="22493">
                  <c:v>1141.5749999999996</c:v>
                </c:pt>
                <c:pt idx="22494" formatCode="General">
                  <c:v>0</c:v>
                </c:pt>
                <c:pt idx="22497">
                  <c:v>1037.0525</c:v>
                </c:pt>
                <c:pt idx="22498" formatCode="General">
                  <c:v>0</c:v>
                </c:pt>
                <c:pt idx="22501">
                  <c:v>1073.27</c:v>
                </c:pt>
                <c:pt idx="22502" formatCode="General">
                  <c:v>0</c:v>
                </c:pt>
                <c:pt idx="22505">
                  <c:v>1037.0450000000001</c:v>
                </c:pt>
                <c:pt idx="22506" formatCode="General">
                  <c:v>0</c:v>
                </c:pt>
                <c:pt idx="22509">
                  <c:v>939.55250000000024</c:v>
                </c:pt>
                <c:pt idx="22510" formatCode="General">
                  <c:v>0</c:v>
                </c:pt>
                <c:pt idx="22513">
                  <c:v>1154.5425000000005</c:v>
                </c:pt>
                <c:pt idx="22514" formatCode="General">
                  <c:v>0</c:v>
                </c:pt>
                <c:pt idx="22517">
                  <c:v>1207.1100000000001</c:v>
                </c:pt>
                <c:pt idx="22518" formatCode="General">
                  <c:v>0</c:v>
                </c:pt>
                <c:pt idx="22521">
                  <c:v>1146.9525000000001</c:v>
                </c:pt>
                <c:pt idx="22522" formatCode="General">
                  <c:v>0</c:v>
                </c:pt>
                <c:pt idx="22525">
                  <c:v>1133.0225000000005</c:v>
                </c:pt>
                <c:pt idx="22526" formatCode="General">
                  <c:v>0</c:v>
                </c:pt>
                <c:pt idx="22529">
                  <c:v>1136.1424999999999</c:v>
                </c:pt>
                <c:pt idx="22530" formatCode="General">
                  <c:v>0</c:v>
                </c:pt>
                <c:pt idx="22533">
                  <c:v>1149.645</c:v>
                </c:pt>
                <c:pt idx="22534" formatCode="General">
                  <c:v>0</c:v>
                </c:pt>
                <c:pt idx="22537">
                  <c:v>1142.58</c:v>
                </c:pt>
                <c:pt idx="22538" formatCode="General">
                  <c:v>0</c:v>
                </c:pt>
                <c:pt idx="22541">
                  <c:v>1155.1750000000002</c:v>
                </c:pt>
                <c:pt idx="22542" formatCode="General">
                  <c:v>0</c:v>
                </c:pt>
                <c:pt idx="22545">
                  <c:v>1035.1775000000002</c:v>
                </c:pt>
                <c:pt idx="22546" formatCode="General">
                  <c:v>0</c:v>
                </c:pt>
                <c:pt idx="22549">
                  <c:v>999.3499999999998</c:v>
                </c:pt>
                <c:pt idx="22550" formatCode="General">
                  <c:v>0</c:v>
                </c:pt>
                <c:pt idx="22553">
                  <c:v>1003.9450000000001</c:v>
                </c:pt>
                <c:pt idx="22554" formatCode="General">
                  <c:v>0</c:v>
                </c:pt>
                <c:pt idx="22557">
                  <c:v>976.79000000000008</c:v>
                </c:pt>
                <c:pt idx="22558" formatCode="General">
                  <c:v>0</c:v>
                </c:pt>
                <c:pt idx="22561">
                  <c:v>970.40499999999986</c:v>
                </c:pt>
                <c:pt idx="22562" formatCode="General">
                  <c:v>0</c:v>
                </c:pt>
                <c:pt idx="22565">
                  <c:v>1088.3650000000002</c:v>
                </c:pt>
                <c:pt idx="22566" formatCode="General">
                  <c:v>0</c:v>
                </c:pt>
                <c:pt idx="22569">
                  <c:v>1065.2049999999999</c:v>
                </c:pt>
                <c:pt idx="22570" formatCode="General">
                  <c:v>0</c:v>
                </c:pt>
                <c:pt idx="22573">
                  <c:v>1022.0775</c:v>
                </c:pt>
                <c:pt idx="22574" formatCode="General">
                  <c:v>0</c:v>
                </c:pt>
                <c:pt idx="22577">
                  <c:v>1088.0999999999999</c:v>
                </c:pt>
                <c:pt idx="22578" formatCode="General">
                  <c:v>0</c:v>
                </c:pt>
                <c:pt idx="22581">
                  <c:v>1056.83</c:v>
                </c:pt>
                <c:pt idx="22582" formatCode="General">
                  <c:v>0</c:v>
                </c:pt>
                <c:pt idx="22585">
                  <c:v>1070.5675000000001</c:v>
                </c:pt>
                <c:pt idx="22586" formatCode="General">
                  <c:v>0</c:v>
                </c:pt>
                <c:pt idx="22589">
                  <c:v>959.81000000000017</c:v>
                </c:pt>
                <c:pt idx="22590" formatCode="General">
                  <c:v>0</c:v>
                </c:pt>
                <c:pt idx="22593">
                  <c:v>1085.345</c:v>
                </c:pt>
                <c:pt idx="22594" formatCode="General">
                  <c:v>0</c:v>
                </c:pt>
                <c:pt idx="22597">
                  <c:v>1141.3775000000001</c:v>
                </c:pt>
                <c:pt idx="22598" formatCode="General">
                  <c:v>0</c:v>
                </c:pt>
                <c:pt idx="22601">
                  <c:v>1141.1750000000002</c:v>
                </c:pt>
                <c:pt idx="22602" formatCode="General">
                  <c:v>0</c:v>
                </c:pt>
                <c:pt idx="22605">
                  <c:v>1105.3757499999999</c:v>
                </c:pt>
                <c:pt idx="22606" formatCode="General">
                  <c:v>0</c:v>
                </c:pt>
                <c:pt idx="22609">
                  <c:v>1205.3625</c:v>
                </c:pt>
                <c:pt idx="22610" formatCode="General">
                  <c:v>0</c:v>
                </c:pt>
                <c:pt idx="22613">
                  <c:v>1163.4827500000001</c:v>
                </c:pt>
                <c:pt idx="22614" formatCode="General">
                  <c:v>0</c:v>
                </c:pt>
                <c:pt idx="22617">
                  <c:v>1140.9277500000003</c:v>
                </c:pt>
                <c:pt idx="22618" formatCode="General">
                  <c:v>0</c:v>
                </c:pt>
                <c:pt idx="22621">
                  <c:v>1100.6525000000001</c:v>
                </c:pt>
                <c:pt idx="22622" formatCode="General">
                  <c:v>0</c:v>
                </c:pt>
                <c:pt idx="22625">
                  <c:v>1056.9049999999997</c:v>
                </c:pt>
                <c:pt idx="22626" formatCode="General">
                  <c:v>0</c:v>
                </c:pt>
                <c:pt idx="22629">
                  <c:v>1003.5799999999999</c:v>
                </c:pt>
                <c:pt idx="22630" formatCode="General">
                  <c:v>0</c:v>
                </c:pt>
                <c:pt idx="22633">
                  <c:v>995.96749999999963</c:v>
                </c:pt>
                <c:pt idx="22634" formatCode="General">
                  <c:v>0</c:v>
                </c:pt>
                <c:pt idx="22637">
                  <c:v>1201.3924999999999</c:v>
                </c:pt>
                <c:pt idx="22638" formatCode="General">
                  <c:v>0</c:v>
                </c:pt>
                <c:pt idx="22641">
                  <c:v>1120.9550000000004</c:v>
                </c:pt>
                <c:pt idx="22642" formatCode="General">
                  <c:v>0</c:v>
                </c:pt>
                <c:pt idx="22645">
                  <c:v>1152.2399999999998</c:v>
                </c:pt>
                <c:pt idx="22646" formatCode="General">
                  <c:v>0</c:v>
                </c:pt>
                <c:pt idx="22649">
                  <c:v>1123.1824999999999</c:v>
                </c:pt>
                <c:pt idx="22650" formatCode="General">
                  <c:v>0</c:v>
                </c:pt>
                <c:pt idx="22653">
                  <c:v>1078.0849999999998</c:v>
                </c:pt>
                <c:pt idx="22654" formatCode="General">
                  <c:v>0</c:v>
                </c:pt>
                <c:pt idx="22657">
                  <c:v>1059.3624999999997</c:v>
                </c:pt>
                <c:pt idx="22658" formatCode="General">
                  <c:v>0</c:v>
                </c:pt>
                <c:pt idx="22661">
                  <c:v>1034.8475000000003</c:v>
                </c:pt>
                <c:pt idx="22662" formatCode="General">
                  <c:v>0</c:v>
                </c:pt>
                <c:pt idx="22665">
                  <c:v>998.18499999999995</c:v>
                </c:pt>
                <c:pt idx="22666" formatCode="General">
                  <c:v>0</c:v>
                </c:pt>
                <c:pt idx="22669">
                  <c:v>1131.4674999999997</c:v>
                </c:pt>
                <c:pt idx="22670" formatCode="General">
                  <c:v>0</c:v>
                </c:pt>
                <c:pt idx="22673">
                  <c:v>1128.6300000000001</c:v>
                </c:pt>
                <c:pt idx="22674" formatCode="General">
                  <c:v>0</c:v>
                </c:pt>
                <c:pt idx="22677">
                  <c:v>1191.085</c:v>
                </c:pt>
                <c:pt idx="22678" formatCode="General">
                  <c:v>0</c:v>
                </c:pt>
                <c:pt idx="22681">
                  <c:v>1119.6275000000001</c:v>
                </c:pt>
                <c:pt idx="22682" formatCode="General">
                  <c:v>0</c:v>
                </c:pt>
                <c:pt idx="22685">
                  <c:v>1089.8627499999998</c:v>
                </c:pt>
                <c:pt idx="22686" formatCode="General">
                  <c:v>0</c:v>
                </c:pt>
                <c:pt idx="22689">
                  <c:v>1071.0929999999998</c:v>
                </c:pt>
                <c:pt idx="22690" formatCode="General">
                  <c:v>0</c:v>
                </c:pt>
                <c:pt idx="22693">
                  <c:v>1091.3714999999997</c:v>
                </c:pt>
                <c:pt idx="22694" formatCode="General">
                  <c:v>0</c:v>
                </c:pt>
                <c:pt idx="22697">
                  <c:v>1121.3425000000002</c:v>
                </c:pt>
                <c:pt idx="22698" formatCode="General">
                  <c:v>0</c:v>
                </c:pt>
                <c:pt idx="22701">
                  <c:v>1103.3400000000001</c:v>
                </c:pt>
                <c:pt idx="22702" formatCode="General">
                  <c:v>0</c:v>
                </c:pt>
                <c:pt idx="22705">
                  <c:v>1126.8775000000001</c:v>
                </c:pt>
                <c:pt idx="22706" formatCode="General">
                  <c:v>0</c:v>
                </c:pt>
                <c:pt idx="22709">
                  <c:v>1134.7849999999999</c:v>
                </c:pt>
                <c:pt idx="22710" formatCode="General">
                  <c:v>0</c:v>
                </c:pt>
                <c:pt idx="22713">
                  <c:v>1119.0799999999997</c:v>
                </c:pt>
                <c:pt idx="22714" formatCode="General">
                  <c:v>0</c:v>
                </c:pt>
                <c:pt idx="22717">
                  <c:v>1093.82</c:v>
                </c:pt>
                <c:pt idx="22718" formatCode="General">
                  <c:v>0</c:v>
                </c:pt>
                <c:pt idx="22721">
                  <c:v>1095.4775000000004</c:v>
                </c:pt>
                <c:pt idx="22722" formatCode="General">
                  <c:v>0</c:v>
                </c:pt>
                <c:pt idx="22725">
                  <c:v>1198.1274999999998</c:v>
                </c:pt>
                <c:pt idx="22726" formatCode="General">
                  <c:v>0</c:v>
                </c:pt>
                <c:pt idx="22729">
                  <c:v>1220.6374999999998</c:v>
                </c:pt>
                <c:pt idx="22730" formatCode="General">
                  <c:v>0</c:v>
                </c:pt>
                <c:pt idx="22733">
                  <c:v>1198.2249999999999</c:v>
                </c:pt>
                <c:pt idx="22734" formatCode="General">
                  <c:v>0</c:v>
                </c:pt>
                <c:pt idx="22737">
                  <c:v>1126.5125</c:v>
                </c:pt>
                <c:pt idx="22738" formatCode="General">
                  <c:v>0</c:v>
                </c:pt>
                <c:pt idx="22741">
                  <c:v>1234.5825000000004</c:v>
                </c:pt>
                <c:pt idx="22742" formatCode="General">
                  <c:v>0</c:v>
                </c:pt>
                <c:pt idx="22745">
                  <c:v>1196.8525</c:v>
                </c:pt>
                <c:pt idx="22746" formatCode="General">
                  <c:v>0</c:v>
                </c:pt>
                <c:pt idx="22749">
                  <c:v>1157.1949999999999</c:v>
                </c:pt>
                <c:pt idx="22750" formatCode="General">
                  <c:v>0</c:v>
                </c:pt>
                <c:pt idx="22753">
                  <c:v>1093.1525000000001</c:v>
                </c:pt>
                <c:pt idx="22754" formatCode="General">
                  <c:v>0</c:v>
                </c:pt>
                <c:pt idx="22757">
                  <c:v>1092.9975000000004</c:v>
                </c:pt>
                <c:pt idx="22758" formatCode="General">
                  <c:v>0</c:v>
                </c:pt>
                <c:pt idx="22761">
                  <c:v>1044.9275000000002</c:v>
                </c:pt>
                <c:pt idx="22762" formatCode="General">
                  <c:v>0</c:v>
                </c:pt>
                <c:pt idx="22765">
                  <c:v>1021.6824999999998</c:v>
                </c:pt>
                <c:pt idx="22766" formatCode="General">
                  <c:v>0</c:v>
                </c:pt>
                <c:pt idx="22769">
                  <c:v>1017.0499999999997</c:v>
                </c:pt>
                <c:pt idx="22770" formatCode="General">
                  <c:v>0</c:v>
                </c:pt>
                <c:pt idx="22773">
                  <c:v>1078.6749999999997</c:v>
                </c:pt>
                <c:pt idx="22774" formatCode="General">
                  <c:v>0</c:v>
                </c:pt>
                <c:pt idx="22777">
                  <c:v>1082.29</c:v>
                </c:pt>
                <c:pt idx="22778" formatCode="General">
                  <c:v>0</c:v>
                </c:pt>
                <c:pt idx="22781">
                  <c:v>1220.7549999999999</c:v>
                </c:pt>
                <c:pt idx="22782" formatCode="General">
                  <c:v>0</c:v>
                </c:pt>
                <c:pt idx="22785">
                  <c:v>1277.8525</c:v>
                </c:pt>
                <c:pt idx="22786" formatCode="General">
                  <c:v>0</c:v>
                </c:pt>
                <c:pt idx="22789">
                  <c:v>1142.625</c:v>
                </c:pt>
                <c:pt idx="22790" formatCode="General">
                  <c:v>0</c:v>
                </c:pt>
                <c:pt idx="22793">
                  <c:v>1094.8124999999998</c:v>
                </c:pt>
                <c:pt idx="22794" formatCode="General">
                  <c:v>0</c:v>
                </c:pt>
                <c:pt idx="22797">
                  <c:v>959.25274999999976</c:v>
                </c:pt>
                <c:pt idx="22798" formatCode="General">
                  <c:v>0</c:v>
                </c:pt>
                <c:pt idx="22801">
                  <c:v>1095.1375000000003</c:v>
                </c:pt>
                <c:pt idx="22802" formatCode="General">
                  <c:v>0</c:v>
                </c:pt>
                <c:pt idx="22805">
                  <c:v>1119.1975000000002</c:v>
                </c:pt>
                <c:pt idx="22806" formatCode="General">
                  <c:v>0</c:v>
                </c:pt>
                <c:pt idx="22809">
                  <c:v>1161.3925000000002</c:v>
                </c:pt>
                <c:pt idx="22810" formatCode="General">
                  <c:v>0</c:v>
                </c:pt>
                <c:pt idx="22813">
                  <c:v>1052.5374999999999</c:v>
                </c:pt>
                <c:pt idx="22814" formatCode="General">
                  <c:v>0</c:v>
                </c:pt>
                <c:pt idx="22817">
                  <c:v>1093.05</c:v>
                </c:pt>
                <c:pt idx="22818" formatCode="General">
                  <c:v>0</c:v>
                </c:pt>
                <c:pt idx="22821">
                  <c:v>1065.1724999999997</c:v>
                </c:pt>
                <c:pt idx="22822" formatCode="General">
                  <c:v>0</c:v>
                </c:pt>
                <c:pt idx="22825">
                  <c:v>1028.7849999999999</c:v>
                </c:pt>
                <c:pt idx="22826" formatCode="General">
                  <c:v>0</c:v>
                </c:pt>
                <c:pt idx="22829">
                  <c:v>1053.0225</c:v>
                </c:pt>
                <c:pt idx="22830" formatCode="General">
                  <c:v>0</c:v>
                </c:pt>
                <c:pt idx="22833">
                  <c:v>983.0374999999998</c:v>
                </c:pt>
                <c:pt idx="22834" formatCode="General">
                  <c:v>0</c:v>
                </c:pt>
                <c:pt idx="22837">
                  <c:v>973.51749999999993</c:v>
                </c:pt>
                <c:pt idx="22838" formatCode="General">
                  <c:v>0</c:v>
                </c:pt>
                <c:pt idx="22841">
                  <c:v>998.52499999999975</c:v>
                </c:pt>
                <c:pt idx="22842" formatCode="General">
                  <c:v>0</c:v>
                </c:pt>
                <c:pt idx="22845">
                  <c:v>988.46</c:v>
                </c:pt>
                <c:pt idx="22846" formatCode="General">
                  <c:v>0</c:v>
                </c:pt>
                <c:pt idx="22849">
                  <c:v>927.04</c:v>
                </c:pt>
                <c:pt idx="22850" formatCode="General">
                  <c:v>0</c:v>
                </c:pt>
                <c:pt idx="22853">
                  <c:v>1050.7750000000001</c:v>
                </c:pt>
                <c:pt idx="22854" formatCode="General">
                  <c:v>0</c:v>
                </c:pt>
                <c:pt idx="22857">
                  <c:v>1020.7975000000001</c:v>
                </c:pt>
                <c:pt idx="22858" formatCode="General">
                  <c:v>0</c:v>
                </c:pt>
                <c:pt idx="22861">
                  <c:v>1022.6400000000001</c:v>
                </c:pt>
                <c:pt idx="22862" formatCode="General">
                  <c:v>0</c:v>
                </c:pt>
                <c:pt idx="22865">
                  <c:v>1046.7325000000001</c:v>
                </c:pt>
                <c:pt idx="22866" formatCode="General">
                  <c:v>0</c:v>
                </c:pt>
                <c:pt idx="22869">
                  <c:v>1142.45525</c:v>
                </c:pt>
                <c:pt idx="22870" formatCode="General">
                  <c:v>0</c:v>
                </c:pt>
                <c:pt idx="22873">
                  <c:v>1131.3557500000002</c:v>
                </c:pt>
                <c:pt idx="22874" formatCode="General">
                  <c:v>0</c:v>
                </c:pt>
                <c:pt idx="22877">
                  <c:v>1125.5802500000002</c:v>
                </c:pt>
                <c:pt idx="22878" formatCode="General">
                  <c:v>0</c:v>
                </c:pt>
                <c:pt idx="22881">
                  <c:v>1183.9950000000001</c:v>
                </c:pt>
                <c:pt idx="22882" formatCode="General">
                  <c:v>0</c:v>
                </c:pt>
                <c:pt idx="22885">
                  <c:v>1048.5175000000004</c:v>
                </c:pt>
                <c:pt idx="22886" formatCode="General">
                  <c:v>0</c:v>
                </c:pt>
                <c:pt idx="22889">
                  <c:v>1059.8775000000001</c:v>
                </c:pt>
                <c:pt idx="22890" formatCode="General">
                  <c:v>0</c:v>
                </c:pt>
                <c:pt idx="22893">
                  <c:v>1067.4524999999996</c:v>
                </c:pt>
                <c:pt idx="22894" formatCode="General">
                  <c:v>0</c:v>
                </c:pt>
                <c:pt idx="22897">
                  <c:v>1059.8674999999998</c:v>
                </c:pt>
                <c:pt idx="22898" formatCode="General">
                  <c:v>0</c:v>
                </c:pt>
                <c:pt idx="22901">
                  <c:v>1230.3800000000001</c:v>
                </c:pt>
                <c:pt idx="22902" formatCode="General">
                  <c:v>0</c:v>
                </c:pt>
                <c:pt idx="22905">
                  <c:v>1210.9850000000001</c:v>
                </c:pt>
                <c:pt idx="22906" formatCode="General">
                  <c:v>0</c:v>
                </c:pt>
                <c:pt idx="22909">
                  <c:v>1147.3100000000002</c:v>
                </c:pt>
                <c:pt idx="22910" formatCode="General">
                  <c:v>0</c:v>
                </c:pt>
                <c:pt idx="22913">
                  <c:v>1239.2324999999998</c:v>
                </c:pt>
                <c:pt idx="22914" formatCode="General">
                  <c:v>0</c:v>
                </c:pt>
                <c:pt idx="22917">
                  <c:v>1092.7500000000002</c:v>
                </c:pt>
                <c:pt idx="22918" formatCode="General">
                  <c:v>0</c:v>
                </c:pt>
                <c:pt idx="22921">
                  <c:v>1071.0450000000001</c:v>
                </c:pt>
                <c:pt idx="22922" formatCode="General">
                  <c:v>0</c:v>
                </c:pt>
                <c:pt idx="22925">
                  <c:v>1048.1374999999998</c:v>
                </c:pt>
                <c:pt idx="22926" formatCode="General">
                  <c:v>0</c:v>
                </c:pt>
                <c:pt idx="22929">
                  <c:v>1083.2349999999999</c:v>
                </c:pt>
                <c:pt idx="22930" formatCode="General">
                  <c:v>0</c:v>
                </c:pt>
                <c:pt idx="22933">
                  <c:v>1144.4875000000002</c:v>
                </c:pt>
                <c:pt idx="22934" formatCode="General">
                  <c:v>0</c:v>
                </c:pt>
                <c:pt idx="22937">
                  <c:v>1196.5324999999998</c:v>
                </c:pt>
                <c:pt idx="22938" formatCode="General">
                  <c:v>0</c:v>
                </c:pt>
                <c:pt idx="22941">
                  <c:v>1125.2174999999997</c:v>
                </c:pt>
                <c:pt idx="22942" formatCode="General">
                  <c:v>0</c:v>
                </c:pt>
                <c:pt idx="22945">
                  <c:v>1151.1999999999998</c:v>
                </c:pt>
                <c:pt idx="22946" formatCode="General">
                  <c:v>0</c:v>
                </c:pt>
                <c:pt idx="22949">
                  <c:v>1144.6474999999998</c:v>
                </c:pt>
                <c:pt idx="22950" formatCode="General">
                  <c:v>0</c:v>
                </c:pt>
                <c:pt idx="22953">
                  <c:v>1094.5475000000001</c:v>
                </c:pt>
                <c:pt idx="22954" formatCode="General">
                  <c:v>0</c:v>
                </c:pt>
                <c:pt idx="22957">
                  <c:v>1210.1600000000003</c:v>
                </c:pt>
                <c:pt idx="22958" formatCode="General">
                  <c:v>0</c:v>
                </c:pt>
                <c:pt idx="22961">
                  <c:v>1165.7424999999998</c:v>
                </c:pt>
                <c:pt idx="22962" formatCode="General">
                  <c:v>0</c:v>
                </c:pt>
                <c:pt idx="22965">
                  <c:v>1077.5900000000001</c:v>
                </c:pt>
                <c:pt idx="22966" formatCode="General">
                  <c:v>0</c:v>
                </c:pt>
                <c:pt idx="22969">
                  <c:v>1075.8274999999999</c:v>
                </c:pt>
                <c:pt idx="22970" formatCode="General">
                  <c:v>0</c:v>
                </c:pt>
                <c:pt idx="22973">
                  <c:v>1198.0574999999999</c:v>
                </c:pt>
                <c:pt idx="22974" formatCode="General">
                  <c:v>0</c:v>
                </c:pt>
                <c:pt idx="22977">
                  <c:v>1132.9100000000003</c:v>
                </c:pt>
                <c:pt idx="22978" formatCode="General">
                  <c:v>0</c:v>
                </c:pt>
                <c:pt idx="22981">
                  <c:v>1137.4225000000001</c:v>
                </c:pt>
                <c:pt idx="22982" formatCode="General">
                  <c:v>0</c:v>
                </c:pt>
                <c:pt idx="22985">
                  <c:v>1074.75</c:v>
                </c:pt>
                <c:pt idx="22986" formatCode="General">
                  <c:v>0</c:v>
                </c:pt>
                <c:pt idx="22989">
                  <c:v>1154.0400000000002</c:v>
                </c:pt>
                <c:pt idx="22990" formatCode="General">
                  <c:v>0</c:v>
                </c:pt>
                <c:pt idx="22993">
                  <c:v>1081.6224999999999</c:v>
                </c:pt>
                <c:pt idx="22994" formatCode="General">
                  <c:v>0</c:v>
                </c:pt>
                <c:pt idx="22997">
                  <c:v>1074.4575</c:v>
                </c:pt>
                <c:pt idx="22998" formatCode="General">
                  <c:v>0</c:v>
                </c:pt>
                <c:pt idx="23001">
                  <c:v>1072.5</c:v>
                </c:pt>
                <c:pt idx="23002" formatCode="General">
                  <c:v>0</c:v>
                </c:pt>
                <c:pt idx="23005">
                  <c:v>1123.0725</c:v>
                </c:pt>
                <c:pt idx="23006" formatCode="General">
                  <c:v>0</c:v>
                </c:pt>
                <c:pt idx="23009">
                  <c:v>1085.49</c:v>
                </c:pt>
                <c:pt idx="23010" formatCode="General">
                  <c:v>0</c:v>
                </c:pt>
                <c:pt idx="23013">
                  <c:v>1074.5424999999998</c:v>
                </c:pt>
                <c:pt idx="23014" formatCode="General">
                  <c:v>0</c:v>
                </c:pt>
                <c:pt idx="23017">
                  <c:v>1176.9150000000004</c:v>
                </c:pt>
                <c:pt idx="23018" formatCode="General">
                  <c:v>0</c:v>
                </c:pt>
                <c:pt idx="23021">
                  <c:v>1211.7199999999998</c:v>
                </c:pt>
                <c:pt idx="23022" formatCode="General">
                  <c:v>0</c:v>
                </c:pt>
                <c:pt idx="23025">
                  <c:v>1165.7849999999999</c:v>
                </c:pt>
                <c:pt idx="23026" formatCode="General">
                  <c:v>0</c:v>
                </c:pt>
                <c:pt idx="23029">
                  <c:v>1163.7824999999998</c:v>
                </c:pt>
                <c:pt idx="23030" formatCode="General">
                  <c:v>0</c:v>
                </c:pt>
                <c:pt idx="23033">
                  <c:v>1130.8975</c:v>
                </c:pt>
                <c:pt idx="23034" formatCode="General">
                  <c:v>0</c:v>
                </c:pt>
                <c:pt idx="23037">
                  <c:v>1145.3142500000004</c:v>
                </c:pt>
                <c:pt idx="23038" formatCode="General">
                  <c:v>0</c:v>
                </c:pt>
                <c:pt idx="23041">
                  <c:v>1157.8487500000001</c:v>
                </c:pt>
                <c:pt idx="23042" formatCode="General">
                  <c:v>0</c:v>
                </c:pt>
                <c:pt idx="23045">
                  <c:v>1099.6482500000002</c:v>
                </c:pt>
                <c:pt idx="23046" formatCode="General">
                  <c:v>0</c:v>
                </c:pt>
                <c:pt idx="23049">
                  <c:v>1146.7825000000003</c:v>
                </c:pt>
                <c:pt idx="23050" formatCode="General">
                  <c:v>0</c:v>
                </c:pt>
                <c:pt idx="23053">
                  <c:v>1076.9874999999997</c:v>
                </c:pt>
                <c:pt idx="23054" formatCode="General">
                  <c:v>0</c:v>
                </c:pt>
                <c:pt idx="23057">
                  <c:v>1083.3325</c:v>
                </c:pt>
                <c:pt idx="23058" formatCode="General">
                  <c:v>0</c:v>
                </c:pt>
                <c:pt idx="23061">
                  <c:v>1053.6375000000003</c:v>
                </c:pt>
                <c:pt idx="23062" formatCode="General">
                  <c:v>0</c:v>
                </c:pt>
                <c:pt idx="23065">
                  <c:v>1159.7425000000001</c:v>
                </c:pt>
                <c:pt idx="23066" formatCode="General">
                  <c:v>0</c:v>
                </c:pt>
                <c:pt idx="23069">
                  <c:v>1091.4925000000001</c:v>
                </c:pt>
                <c:pt idx="23070" formatCode="General">
                  <c:v>0</c:v>
                </c:pt>
                <c:pt idx="23073">
                  <c:v>1067.0750000000003</c:v>
                </c:pt>
                <c:pt idx="23074" formatCode="General">
                  <c:v>0</c:v>
                </c:pt>
                <c:pt idx="23077">
                  <c:v>1023.1750000000001</c:v>
                </c:pt>
                <c:pt idx="23078" formatCode="General">
                  <c:v>0</c:v>
                </c:pt>
                <c:pt idx="23081">
                  <c:v>930.49000000000012</c:v>
                </c:pt>
                <c:pt idx="23082" formatCode="General">
                  <c:v>0</c:v>
                </c:pt>
                <c:pt idx="23085">
                  <c:v>982.93500000000006</c:v>
                </c:pt>
                <c:pt idx="23086" formatCode="General">
                  <c:v>0</c:v>
                </c:pt>
                <c:pt idx="23089">
                  <c:v>991.17249999999979</c:v>
                </c:pt>
                <c:pt idx="23090" formatCode="General">
                  <c:v>0</c:v>
                </c:pt>
                <c:pt idx="23093">
                  <c:v>1078.1570000000002</c:v>
                </c:pt>
                <c:pt idx="23094" formatCode="General">
                  <c:v>0</c:v>
                </c:pt>
                <c:pt idx="23097">
                  <c:v>1196.1102500000002</c:v>
                </c:pt>
                <c:pt idx="23098" formatCode="General">
                  <c:v>0</c:v>
                </c:pt>
                <c:pt idx="23101">
                  <c:v>1090.761</c:v>
                </c:pt>
                <c:pt idx="23102" formatCode="General">
                  <c:v>0</c:v>
                </c:pt>
                <c:pt idx="23105">
                  <c:v>1104.6495</c:v>
                </c:pt>
                <c:pt idx="23106" formatCode="General">
                  <c:v>0</c:v>
                </c:pt>
                <c:pt idx="23109">
                  <c:v>1202.2150000000001</c:v>
                </c:pt>
                <c:pt idx="23110" formatCode="General">
                  <c:v>0</c:v>
                </c:pt>
                <c:pt idx="23113">
                  <c:v>1275.7299999999998</c:v>
                </c:pt>
                <c:pt idx="23114" formatCode="General">
                  <c:v>0</c:v>
                </c:pt>
                <c:pt idx="23117">
                  <c:v>1227.8474999999999</c:v>
                </c:pt>
                <c:pt idx="23118" formatCode="General">
                  <c:v>0</c:v>
                </c:pt>
                <c:pt idx="23121">
                  <c:v>1217.7125000000001</c:v>
                </c:pt>
                <c:pt idx="23122" formatCode="General">
                  <c:v>0</c:v>
                </c:pt>
                <c:pt idx="23125">
                  <c:v>1087.58725</c:v>
                </c:pt>
                <c:pt idx="23126" formatCode="General">
                  <c:v>0</c:v>
                </c:pt>
                <c:pt idx="23129">
                  <c:v>1081.4747500000001</c:v>
                </c:pt>
                <c:pt idx="23130" formatCode="General">
                  <c:v>0</c:v>
                </c:pt>
                <c:pt idx="23133">
                  <c:v>1073.9312499999999</c:v>
                </c:pt>
                <c:pt idx="23134" formatCode="General">
                  <c:v>0</c:v>
                </c:pt>
                <c:pt idx="23137">
                  <c:v>1044.0955000000004</c:v>
                </c:pt>
                <c:pt idx="23138" formatCode="General">
                  <c:v>0</c:v>
                </c:pt>
                <c:pt idx="23141">
                  <c:v>893.04750000000013</c:v>
                </c:pt>
                <c:pt idx="23142" formatCode="General">
                  <c:v>0</c:v>
                </c:pt>
                <c:pt idx="23145">
                  <c:v>813.36500000000001</c:v>
                </c:pt>
                <c:pt idx="23146" formatCode="General">
                  <c:v>0</c:v>
                </c:pt>
                <c:pt idx="23149">
                  <c:v>889.4100000000002</c:v>
                </c:pt>
                <c:pt idx="23150" formatCode="General">
                  <c:v>0</c:v>
                </c:pt>
                <c:pt idx="23153">
                  <c:v>882.81999999999971</c:v>
                </c:pt>
                <c:pt idx="23154" formatCode="General">
                  <c:v>0</c:v>
                </c:pt>
                <c:pt idx="23157">
                  <c:v>1205.7177499999998</c:v>
                </c:pt>
                <c:pt idx="23158" formatCode="General">
                  <c:v>0</c:v>
                </c:pt>
                <c:pt idx="23161">
                  <c:v>1102.2397500000002</c:v>
                </c:pt>
                <c:pt idx="23162" formatCode="General">
                  <c:v>0</c:v>
                </c:pt>
                <c:pt idx="23165">
                  <c:v>1148.6577499999999</c:v>
                </c:pt>
                <c:pt idx="23166" formatCode="General">
                  <c:v>0</c:v>
                </c:pt>
                <c:pt idx="23169">
                  <c:v>1120.3317500000001</c:v>
                </c:pt>
                <c:pt idx="23170" formatCode="General">
                  <c:v>0</c:v>
                </c:pt>
                <c:pt idx="23173">
                  <c:v>1095.1812499999999</c:v>
                </c:pt>
                <c:pt idx="23174" formatCode="General">
                  <c:v>0</c:v>
                </c:pt>
                <c:pt idx="23177">
                  <c:v>1102.0640000000001</c:v>
                </c:pt>
                <c:pt idx="23178" formatCode="General">
                  <c:v>0</c:v>
                </c:pt>
                <c:pt idx="23181">
                  <c:v>1056.10625</c:v>
                </c:pt>
                <c:pt idx="23182" formatCode="General">
                  <c:v>0</c:v>
                </c:pt>
                <c:pt idx="23185">
                  <c:v>1175.5427499999998</c:v>
                </c:pt>
                <c:pt idx="23186" formatCode="General">
                  <c:v>0</c:v>
                </c:pt>
                <c:pt idx="23189">
                  <c:v>1066.6585</c:v>
                </c:pt>
                <c:pt idx="23190" formatCode="General">
                  <c:v>0</c:v>
                </c:pt>
                <c:pt idx="23193">
                  <c:v>1075.2042499999998</c:v>
                </c:pt>
                <c:pt idx="23194" formatCode="General">
                  <c:v>0</c:v>
                </c:pt>
                <c:pt idx="23197">
                  <c:v>1002.2649999999999</c:v>
                </c:pt>
                <c:pt idx="23198" formatCode="General">
                  <c:v>0</c:v>
                </c:pt>
                <c:pt idx="23201">
                  <c:v>937.66750000000013</c:v>
                </c:pt>
                <c:pt idx="23202" formatCode="General">
                  <c:v>0</c:v>
                </c:pt>
                <c:pt idx="23205">
                  <c:v>966.73749999999995</c:v>
                </c:pt>
                <c:pt idx="23206" formatCode="General">
                  <c:v>0</c:v>
                </c:pt>
                <c:pt idx="23209">
                  <c:v>1226.9425000000003</c:v>
                </c:pt>
                <c:pt idx="23210" formatCode="General">
                  <c:v>0</c:v>
                </c:pt>
                <c:pt idx="23213">
                  <c:v>1173.6975</c:v>
                </c:pt>
                <c:pt idx="23214" formatCode="General">
                  <c:v>0</c:v>
                </c:pt>
                <c:pt idx="23217">
                  <c:v>1211.0500000000002</c:v>
                </c:pt>
                <c:pt idx="23218" formatCode="General">
                  <c:v>0</c:v>
                </c:pt>
                <c:pt idx="23221">
                  <c:v>1297.5374999999999</c:v>
                </c:pt>
                <c:pt idx="23222" formatCode="General">
                  <c:v>0</c:v>
                </c:pt>
                <c:pt idx="23225">
                  <c:v>1217.2950000000001</c:v>
                </c:pt>
                <c:pt idx="23226" formatCode="General">
                  <c:v>0</c:v>
                </c:pt>
                <c:pt idx="23229">
                  <c:v>1194.7524999999998</c:v>
                </c:pt>
                <c:pt idx="23230" formatCode="General">
                  <c:v>0</c:v>
                </c:pt>
                <c:pt idx="23233">
                  <c:v>1198.5425</c:v>
                </c:pt>
                <c:pt idx="23234" formatCode="General">
                  <c:v>0</c:v>
                </c:pt>
                <c:pt idx="23237">
                  <c:v>1094.9374999999998</c:v>
                </c:pt>
                <c:pt idx="23238" formatCode="General">
                  <c:v>0</c:v>
                </c:pt>
                <c:pt idx="23241">
                  <c:v>1130.2025000000001</c:v>
                </c:pt>
                <c:pt idx="23242" formatCode="General">
                  <c:v>0</c:v>
                </c:pt>
                <c:pt idx="23245">
                  <c:v>1087.2975000000001</c:v>
                </c:pt>
                <c:pt idx="23246" formatCode="General">
                  <c:v>0</c:v>
                </c:pt>
                <c:pt idx="23249">
                  <c:v>1071.9424999999999</c:v>
                </c:pt>
                <c:pt idx="23250" formatCode="General">
                  <c:v>0</c:v>
                </c:pt>
                <c:pt idx="23253">
                  <c:v>1115.2175000000002</c:v>
                </c:pt>
                <c:pt idx="23254" formatCode="General">
                  <c:v>0</c:v>
                </c:pt>
                <c:pt idx="23257">
                  <c:v>1134.6675</c:v>
                </c:pt>
                <c:pt idx="23258" formatCode="General">
                  <c:v>0</c:v>
                </c:pt>
                <c:pt idx="23261">
                  <c:v>1148.5149999999999</c:v>
                </c:pt>
                <c:pt idx="23262" formatCode="General">
                  <c:v>0</c:v>
                </c:pt>
                <c:pt idx="23265">
                  <c:v>1098.29</c:v>
                </c:pt>
                <c:pt idx="23266" formatCode="General">
                  <c:v>0</c:v>
                </c:pt>
                <c:pt idx="23269">
                  <c:v>1131.8399999999997</c:v>
                </c:pt>
                <c:pt idx="23270" formatCode="General">
                  <c:v>0</c:v>
                </c:pt>
                <c:pt idx="23273">
                  <c:v>1185.8699999999999</c:v>
                </c:pt>
                <c:pt idx="23274" formatCode="General">
                  <c:v>0</c:v>
                </c:pt>
                <c:pt idx="23277">
                  <c:v>1196.6349999999998</c:v>
                </c:pt>
                <c:pt idx="23278" formatCode="General">
                  <c:v>0</c:v>
                </c:pt>
                <c:pt idx="23281">
                  <c:v>1011.2150000000001</c:v>
                </c:pt>
                <c:pt idx="23282" formatCode="General">
                  <c:v>0</c:v>
                </c:pt>
                <c:pt idx="23285">
                  <c:v>1118.1849999999999</c:v>
                </c:pt>
                <c:pt idx="23286" formatCode="General">
                  <c:v>0</c:v>
                </c:pt>
                <c:pt idx="23289">
                  <c:v>1057.5375000000001</c:v>
                </c:pt>
                <c:pt idx="23290" formatCode="General">
                  <c:v>0</c:v>
                </c:pt>
                <c:pt idx="23293">
                  <c:v>1051.2649999999999</c:v>
                </c:pt>
                <c:pt idx="23294" formatCode="General">
                  <c:v>0</c:v>
                </c:pt>
                <c:pt idx="23297">
                  <c:v>1110.0574999999999</c:v>
                </c:pt>
                <c:pt idx="23298" formatCode="General">
                  <c:v>0</c:v>
                </c:pt>
                <c:pt idx="23301">
                  <c:v>1062.0999999999999</c:v>
                </c:pt>
                <c:pt idx="23302" formatCode="General">
                  <c:v>0</c:v>
                </c:pt>
                <c:pt idx="23305">
                  <c:v>1049.7275</c:v>
                </c:pt>
                <c:pt idx="23306" formatCode="General">
                  <c:v>0</c:v>
                </c:pt>
                <c:pt idx="23309">
                  <c:v>1271.3225000000002</c:v>
                </c:pt>
                <c:pt idx="23310" formatCode="General">
                  <c:v>0</c:v>
                </c:pt>
                <c:pt idx="23313">
                  <c:v>1217.3474999999999</c:v>
                </c:pt>
                <c:pt idx="23314" formatCode="General">
                  <c:v>0</c:v>
                </c:pt>
                <c:pt idx="23317">
                  <c:v>1217.3224999999998</c:v>
                </c:pt>
                <c:pt idx="23318" formatCode="General">
                  <c:v>0</c:v>
                </c:pt>
                <c:pt idx="23321">
                  <c:v>1175.6150000000002</c:v>
                </c:pt>
                <c:pt idx="23322" formatCode="General">
                  <c:v>0</c:v>
                </c:pt>
                <c:pt idx="23325">
                  <c:v>1069.3064999999999</c:v>
                </c:pt>
                <c:pt idx="23326" formatCode="General">
                  <c:v>0</c:v>
                </c:pt>
                <c:pt idx="23329">
                  <c:v>1114.9525000000001</c:v>
                </c:pt>
                <c:pt idx="23330" formatCode="General">
                  <c:v>0</c:v>
                </c:pt>
                <c:pt idx="23333">
                  <c:v>1080.5587499999997</c:v>
                </c:pt>
                <c:pt idx="23334" formatCode="General">
                  <c:v>0</c:v>
                </c:pt>
                <c:pt idx="23337">
                  <c:v>1073.5907499999998</c:v>
                </c:pt>
                <c:pt idx="23338" formatCode="General">
                  <c:v>0</c:v>
                </c:pt>
                <c:pt idx="23341">
                  <c:v>1146.6925000000001</c:v>
                </c:pt>
                <c:pt idx="23342" formatCode="General">
                  <c:v>0</c:v>
                </c:pt>
                <c:pt idx="23345">
                  <c:v>1068.6650000000004</c:v>
                </c:pt>
                <c:pt idx="23346" formatCode="General">
                  <c:v>0</c:v>
                </c:pt>
                <c:pt idx="23349">
                  <c:v>1067.8924999999999</c:v>
                </c:pt>
                <c:pt idx="23350" formatCode="General">
                  <c:v>0</c:v>
                </c:pt>
                <c:pt idx="23353">
                  <c:v>1054.8250000000003</c:v>
                </c:pt>
                <c:pt idx="23354" formatCode="General">
                  <c:v>0</c:v>
                </c:pt>
                <c:pt idx="23357">
                  <c:v>1131.2449999999999</c:v>
                </c:pt>
                <c:pt idx="23358" formatCode="General">
                  <c:v>0</c:v>
                </c:pt>
                <c:pt idx="23361">
                  <c:v>1032.0925000000002</c:v>
                </c:pt>
                <c:pt idx="23362" formatCode="General">
                  <c:v>0</c:v>
                </c:pt>
                <c:pt idx="23365">
                  <c:v>1094.25</c:v>
                </c:pt>
                <c:pt idx="23366" formatCode="General">
                  <c:v>0</c:v>
                </c:pt>
                <c:pt idx="23369">
                  <c:v>1088.3175000000001</c:v>
                </c:pt>
                <c:pt idx="23370" formatCode="General">
                  <c:v>0</c:v>
                </c:pt>
                <c:pt idx="23373">
                  <c:v>1074.06</c:v>
                </c:pt>
                <c:pt idx="23374" formatCode="General">
                  <c:v>0</c:v>
                </c:pt>
                <c:pt idx="23377">
                  <c:v>1084.7027499999999</c:v>
                </c:pt>
                <c:pt idx="23378" formatCode="General">
                  <c:v>0</c:v>
                </c:pt>
                <c:pt idx="23381">
                  <c:v>1115.48675</c:v>
                </c:pt>
                <c:pt idx="23382" formatCode="General">
                  <c:v>0</c:v>
                </c:pt>
                <c:pt idx="23385">
                  <c:v>1062.5695000000003</c:v>
                </c:pt>
                <c:pt idx="23386" formatCode="General">
                  <c:v>0</c:v>
                </c:pt>
                <c:pt idx="23389">
                  <c:v>1069.53</c:v>
                </c:pt>
                <c:pt idx="23390" formatCode="General">
                  <c:v>0</c:v>
                </c:pt>
                <c:pt idx="23393">
                  <c:v>1125.9349999999999</c:v>
                </c:pt>
                <c:pt idx="23394" formatCode="General">
                  <c:v>0</c:v>
                </c:pt>
                <c:pt idx="23397">
                  <c:v>1109.0575000000001</c:v>
                </c:pt>
                <c:pt idx="23398" formatCode="General">
                  <c:v>0</c:v>
                </c:pt>
                <c:pt idx="23401">
                  <c:v>1099.2799999999997</c:v>
                </c:pt>
                <c:pt idx="23402" formatCode="General">
                  <c:v>0</c:v>
                </c:pt>
                <c:pt idx="23405">
                  <c:v>1086.1699999999998</c:v>
                </c:pt>
                <c:pt idx="23406" formatCode="General">
                  <c:v>0</c:v>
                </c:pt>
                <c:pt idx="23409">
                  <c:v>1069.5475000000001</c:v>
                </c:pt>
                <c:pt idx="23410" formatCode="General">
                  <c:v>0</c:v>
                </c:pt>
                <c:pt idx="23413">
                  <c:v>970.80499999999984</c:v>
                </c:pt>
                <c:pt idx="23414" formatCode="General">
                  <c:v>0</c:v>
                </c:pt>
                <c:pt idx="23417">
                  <c:v>944.39499999999987</c:v>
                </c:pt>
                <c:pt idx="23418" formatCode="General">
                  <c:v>0</c:v>
                </c:pt>
                <c:pt idx="23421">
                  <c:v>1131.9849999999999</c:v>
                </c:pt>
                <c:pt idx="23422" formatCode="General">
                  <c:v>0</c:v>
                </c:pt>
                <c:pt idx="23425">
                  <c:v>1137.7200000000003</c:v>
                </c:pt>
                <c:pt idx="23426" formatCode="General">
                  <c:v>0</c:v>
                </c:pt>
                <c:pt idx="23429">
                  <c:v>1174.1349999999998</c:v>
                </c:pt>
                <c:pt idx="23430" formatCode="General">
                  <c:v>0</c:v>
                </c:pt>
                <c:pt idx="23433">
                  <c:v>1149.9749999999997</c:v>
                </c:pt>
                <c:pt idx="23434" formatCode="General">
                  <c:v>0</c:v>
                </c:pt>
                <c:pt idx="23437">
                  <c:v>1042.5999999999999</c:v>
                </c:pt>
                <c:pt idx="23438" formatCode="General">
                  <c:v>0</c:v>
                </c:pt>
                <c:pt idx="23441">
                  <c:v>1112.2849999999999</c:v>
                </c:pt>
                <c:pt idx="23442" formatCode="General">
                  <c:v>0</c:v>
                </c:pt>
                <c:pt idx="23445">
                  <c:v>1080.7750000000001</c:v>
                </c:pt>
                <c:pt idx="23446" formatCode="General">
                  <c:v>0</c:v>
                </c:pt>
                <c:pt idx="23449">
                  <c:v>1065.31</c:v>
                </c:pt>
                <c:pt idx="23450" formatCode="General">
                  <c:v>0</c:v>
                </c:pt>
                <c:pt idx="23453">
                  <c:v>1044.7850000000003</c:v>
                </c:pt>
                <c:pt idx="23454" formatCode="General">
                  <c:v>0</c:v>
                </c:pt>
                <c:pt idx="23457">
                  <c:v>1025.0275000000001</c:v>
                </c:pt>
                <c:pt idx="23458" formatCode="General">
                  <c:v>0</c:v>
                </c:pt>
                <c:pt idx="23461">
                  <c:v>1043.4300000000003</c:v>
                </c:pt>
                <c:pt idx="23462" formatCode="General">
                  <c:v>0</c:v>
                </c:pt>
                <c:pt idx="23465">
                  <c:v>998.79750000000001</c:v>
                </c:pt>
                <c:pt idx="23466" formatCode="General">
                  <c:v>0</c:v>
                </c:pt>
                <c:pt idx="23469">
                  <c:v>1218.6950000000002</c:v>
                </c:pt>
                <c:pt idx="23470" formatCode="General">
                  <c:v>0</c:v>
                </c:pt>
                <c:pt idx="23473">
                  <c:v>1184.4925000000001</c:v>
                </c:pt>
                <c:pt idx="23474" formatCode="General">
                  <c:v>0</c:v>
                </c:pt>
                <c:pt idx="23477">
                  <c:v>1215.6925000000001</c:v>
                </c:pt>
                <c:pt idx="23478" formatCode="General">
                  <c:v>0</c:v>
                </c:pt>
                <c:pt idx="23481">
                  <c:v>1163.8025</c:v>
                </c:pt>
                <c:pt idx="23482" formatCode="General">
                  <c:v>0</c:v>
                </c:pt>
                <c:pt idx="23485">
                  <c:v>1294.58</c:v>
                </c:pt>
                <c:pt idx="23486" formatCode="General">
                  <c:v>0</c:v>
                </c:pt>
                <c:pt idx="23489">
                  <c:v>1208.0774999999999</c:v>
                </c:pt>
                <c:pt idx="23490" formatCode="General">
                  <c:v>0</c:v>
                </c:pt>
                <c:pt idx="23493">
                  <c:v>1240.5400000000002</c:v>
                </c:pt>
                <c:pt idx="23494" formatCode="General">
                  <c:v>0</c:v>
                </c:pt>
                <c:pt idx="23497">
                  <c:v>1221.1675</c:v>
                </c:pt>
                <c:pt idx="23498" formatCode="General">
                  <c:v>0</c:v>
                </c:pt>
                <c:pt idx="23501">
                  <c:v>1136.2399999999998</c:v>
                </c:pt>
                <c:pt idx="23502" formatCode="General">
                  <c:v>0</c:v>
                </c:pt>
                <c:pt idx="23505">
                  <c:v>1176.6650000000004</c:v>
                </c:pt>
                <c:pt idx="23506" formatCode="General">
                  <c:v>0</c:v>
                </c:pt>
                <c:pt idx="23509">
                  <c:v>1201.5675000000003</c:v>
                </c:pt>
                <c:pt idx="23510" formatCode="General">
                  <c:v>0</c:v>
                </c:pt>
                <c:pt idx="23513">
                  <c:v>1216.3499999999999</c:v>
                </c:pt>
                <c:pt idx="23514" formatCode="General">
                  <c:v>0</c:v>
                </c:pt>
                <c:pt idx="23517">
                  <c:v>1247.58</c:v>
                </c:pt>
                <c:pt idx="23518" formatCode="General">
                  <c:v>0</c:v>
                </c:pt>
                <c:pt idx="23521">
                  <c:v>1169.375</c:v>
                </c:pt>
                <c:pt idx="23522" formatCode="General">
                  <c:v>0</c:v>
                </c:pt>
                <c:pt idx="23525">
                  <c:v>1071.3524999999995</c:v>
                </c:pt>
                <c:pt idx="23526" formatCode="General">
                  <c:v>0</c:v>
                </c:pt>
                <c:pt idx="23529">
                  <c:v>1090.7374999999997</c:v>
                </c:pt>
                <c:pt idx="23530" formatCode="General">
                  <c:v>0</c:v>
                </c:pt>
                <c:pt idx="23533">
                  <c:v>1071.2637500000001</c:v>
                </c:pt>
                <c:pt idx="23534" formatCode="General">
                  <c:v>0</c:v>
                </c:pt>
                <c:pt idx="23537">
                  <c:v>1139.8807499999998</c:v>
                </c:pt>
                <c:pt idx="23538" formatCode="General">
                  <c:v>0</c:v>
                </c:pt>
                <c:pt idx="23541">
                  <c:v>1105.8132499999997</c:v>
                </c:pt>
                <c:pt idx="23542" formatCode="General">
                  <c:v>0</c:v>
                </c:pt>
                <c:pt idx="23545">
                  <c:v>1076.3574999999996</c:v>
                </c:pt>
                <c:pt idx="23546" formatCode="General">
                  <c:v>0</c:v>
                </c:pt>
                <c:pt idx="23549">
                  <c:v>1194.0525000000002</c:v>
                </c:pt>
                <c:pt idx="23550" formatCode="General">
                  <c:v>0</c:v>
                </c:pt>
                <c:pt idx="23553">
                  <c:v>1191.2374999999997</c:v>
                </c:pt>
                <c:pt idx="23554" formatCode="General">
                  <c:v>0</c:v>
                </c:pt>
                <c:pt idx="23557">
                  <c:v>1191.2175</c:v>
                </c:pt>
                <c:pt idx="23558" formatCode="General">
                  <c:v>0</c:v>
                </c:pt>
                <c:pt idx="23561">
                  <c:v>1161.5225</c:v>
                </c:pt>
                <c:pt idx="23562" formatCode="General">
                  <c:v>0</c:v>
                </c:pt>
                <c:pt idx="23565">
                  <c:v>1155.0475000000001</c:v>
                </c:pt>
                <c:pt idx="23566" formatCode="General">
                  <c:v>0</c:v>
                </c:pt>
                <c:pt idx="23569">
                  <c:v>1214.0124999999998</c:v>
                </c:pt>
                <c:pt idx="23570" formatCode="General">
                  <c:v>0</c:v>
                </c:pt>
                <c:pt idx="23573">
                  <c:v>1182.4100000000001</c:v>
                </c:pt>
                <c:pt idx="23574" formatCode="General">
                  <c:v>0</c:v>
                </c:pt>
                <c:pt idx="23577">
                  <c:v>1225.43</c:v>
                </c:pt>
                <c:pt idx="23578" formatCode="General">
                  <c:v>0</c:v>
                </c:pt>
                <c:pt idx="23581">
                  <c:v>1168.7824999999998</c:v>
                </c:pt>
                <c:pt idx="23582" formatCode="General">
                  <c:v>0</c:v>
                </c:pt>
                <c:pt idx="23585">
                  <c:v>1134.655</c:v>
                </c:pt>
                <c:pt idx="23586" formatCode="General">
                  <c:v>0</c:v>
                </c:pt>
                <c:pt idx="23589">
                  <c:v>1126.8975000000003</c:v>
                </c:pt>
                <c:pt idx="23590" formatCode="General">
                  <c:v>0</c:v>
                </c:pt>
                <c:pt idx="23593">
                  <c:v>1113.6850000000004</c:v>
                </c:pt>
                <c:pt idx="23594" formatCode="General">
                  <c:v>0</c:v>
                </c:pt>
                <c:pt idx="23597">
                  <c:v>1137.835</c:v>
                </c:pt>
                <c:pt idx="23598" formatCode="General">
                  <c:v>0</c:v>
                </c:pt>
                <c:pt idx="23601">
                  <c:v>1086.9899999999998</c:v>
                </c:pt>
                <c:pt idx="23602" formatCode="General">
                  <c:v>0</c:v>
                </c:pt>
                <c:pt idx="23605">
                  <c:v>1119.2949999999998</c:v>
                </c:pt>
                <c:pt idx="23606" formatCode="General">
                  <c:v>0</c:v>
                </c:pt>
                <c:pt idx="23609">
                  <c:v>1136.665</c:v>
                </c:pt>
                <c:pt idx="23610" formatCode="General">
                  <c:v>0</c:v>
                </c:pt>
                <c:pt idx="23613">
                  <c:v>1108.4400000000005</c:v>
                </c:pt>
                <c:pt idx="23614" formatCode="General">
                  <c:v>0</c:v>
                </c:pt>
                <c:pt idx="23617">
                  <c:v>1152.5</c:v>
                </c:pt>
                <c:pt idx="23618" formatCode="General">
                  <c:v>0</c:v>
                </c:pt>
                <c:pt idx="23621">
                  <c:v>1141.1675000000002</c:v>
                </c:pt>
                <c:pt idx="23622" formatCode="General">
                  <c:v>0</c:v>
                </c:pt>
                <c:pt idx="23625">
                  <c:v>1100.355</c:v>
                </c:pt>
                <c:pt idx="23626" formatCode="General">
                  <c:v>0</c:v>
                </c:pt>
                <c:pt idx="23629">
                  <c:v>1131.2925000000002</c:v>
                </c:pt>
                <c:pt idx="23630" formatCode="General">
                  <c:v>0</c:v>
                </c:pt>
                <c:pt idx="23633">
                  <c:v>1147.5125</c:v>
                </c:pt>
                <c:pt idx="23634" formatCode="General">
                  <c:v>0</c:v>
                </c:pt>
                <c:pt idx="23637">
                  <c:v>1192.3025000000002</c:v>
                </c:pt>
                <c:pt idx="23638" formatCode="General">
                  <c:v>0</c:v>
                </c:pt>
                <c:pt idx="23641">
                  <c:v>1173.24</c:v>
                </c:pt>
                <c:pt idx="23642" formatCode="General">
                  <c:v>0</c:v>
                </c:pt>
                <c:pt idx="23645">
                  <c:v>1126.28</c:v>
                </c:pt>
                <c:pt idx="23646" formatCode="General">
                  <c:v>0</c:v>
                </c:pt>
                <c:pt idx="23649">
                  <c:v>1071.3475000000001</c:v>
                </c:pt>
                <c:pt idx="23650" formatCode="General">
                  <c:v>0</c:v>
                </c:pt>
                <c:pt idx="23653">
                  <c:v>995.18750000000011</c:v>
                </c:pt>
                <c:pt idx="23654" formatCode="General">
                  <c:v>0</c:v>
                </c:pt>
                <c:pt idx="23657">
                  <c:v>1042.7225000000001</c:v>
                </c:pt>
                <c:pt idx="23658" formatCode="General">
                  <c:v>0</c:v>
                </c:pt>
                <c:pt idx="23661">
                  <c:v>1026.0284999999999</c:v>
                </c:pt>
                <c:pt idx="23662" formatCode="General">
                  <c:v>0</c:v>
                </c:pt>
                <c:pt idx="23665">
                  <c:v>1003.1750000000001</c:v>
                </c:pt>
                <c:pt idx="23666" formatCode="General">
                  <c:v>0</c:v>
                </c:pt>
                <c:pt idx="23669">
                  <c:v>971.61000000000013</c:v>
                </c:pt>
                <c:pt idx="23670" formatCode="General">
                  <c:v>0</c:v>
                </c:pt>
                <c:pt idx="23673">
                  <c:v>967.75999999999976</c:v>
                </c:pt>
                <c:pt idx="23674" formatCode="General">
                  <c:v>0</c:v>
                </c:pt>
                <c:pt idx="23677">
                  <c:v>1026.5035000000003</c:v>
                </c:pt>
                <c:pt idx="23678" formatCode="General">
                  <c:v>0</c:v>
                </c:pt>
                <c:pt idx="23681">
                  <c:v>1016.4725000000002</c:v>
                </c:pt>
                <c:pt idx="23682" formatCode="General">
                  <c:v>0</c:v>
                </c:pt>
                <c:pt idx="23685">
                  <c:v>1081.9657500000001</c:v>
                </c:pt>
                <c:pt idx="23686" formatCode="General">
                  <c:v>0</c:v>
                </c:pt>
                <c:pt idx="23689">
                  <c:v>1202.6525000000001</c:v>
                </c:pt>
                <c:pt idx="23690" formatCode="General">
                  <c:v>0</c:v>
                </c:pt>
                <c:pt idx="23693">
                  <c:v>1066.0039999999999</c:v>
                </c:pt>
                <c:pt idx="23694" formatCode="General">
                  <c:v>0</c:v>
                </c:pt>
                <c:pt idx="23697">
                  <c:v>1032.96225</c:v>
                </c:pt>
                <c:pt idx="23698" formatCode="General">
                  <c:v>0</c:v>
                </c:pt>
                <c:pt idx="23701">
                  <c:v>1078.9265</c:v>
                </c:pt>
                <c:pt idx="23702" formatCode="General">
                  <c:v>0</c:v>
                </c:pt>
                <c:pt idx="23705">
                  <c:v>1135.5999999999999</c:v>
                </c:pt>
                <c:pt idx="23706" formatCode="General">
                  <c:v>0</c:v>
                </c:pt>
                <c:pt idx="23709">
                  <c:v>1179.5300000000002</c:v>
                </c:pt>
                <c:pt idx="23710" formatCode="General">
                  <c:v>0</c:v>
                </c:pt>
                <c:pt idx="23713">
                  <c:v>1153.8650000000002</c:v>
                </c:pt>
                <c:pt idx="23714" formatCode="General">
                  <c:v>0</c:v>
                </c:pt>
                <c:pt idx="23717">
                  <c:v>1119.2825</c:v>
                </c:pt>
                <c:pt idx="23718" formatCode="General">
                  <c:v>0</c:v>
                </c:pt>
                <c:pt idx="23721">
                  <c:v>1195.83</c:v>
                </c:pt>
                <c:pt idx="23722" formatCode="General">
                  <c:v>0</c:v>
                </c:pt>
                <c:pt idx="23725">
                  <c:v>1145.7174999999997</c:v>
                </c:pt>
                <c:pt idx="23726" formatCode="General">
                  <c:v>0</c:v>
                </c:pt>
                <c:pt idx="23729">
                  <c:v>1119.19</c:v>
                </c:pt>
                <c:pt idx="23730" formatCode="General">
                  <c:v>0</c:v>
                </c:pt>
                <c:pt idx="23733">
                  <c:v>1175.3149999999998</c:v>
                </c:pt>
                <c:pt idx="23734" formatCode="General">
                  <c:v>0</c:v>
                </c:pt>
                <c:pt idx="23737">
                  <c:v>1111.4124999999999</c:v>
                </c:pt>
                <c:pt idx="23738" formatCode="General">
                  <c:v>0</c:v>
                </c:pt>
                <c:pt idx="23741">
                  <c:v>1104.4249999999997</c:v>
                </c:pt>
                <c:pt idx="23742" formatCode="General">
                  <c:v>0</c:v>
                </c:pt>
                <c:pt idx="23745">
                  <c:v>1111.8224999999995</c:v>
                </c:pt>
                <c:pt idx="23746" formatCode="General">
                  <c:v>0</c:v>
                </c:pt>
                <c:pt idx="23749">
                  <c:v>1182.4250000000002</c:v>
                </c:pt>
                <c:pt idx="23750" formatCode="General">
                  <c:v>0</c:v>
                </c:pt>
                <c:pt idx="23753">
                  <c:v>1172.5124999999998</c:v>
                </c:pt>
                <c:pt idx="23754" formatCode="General">
                  <c:v>0</c:v>
                </c:pt>
                <c:pt idx="23757">
                  <c:v>1192.0974999999999</c:v>
                </c:pt>
                <c:pt idx="23758" formatCode="General">
                  <c:v>0</c:v>
                </c:pt>
                <c:pt idx="23761">
                  <c:v>1208.7999999999997</c:v>
                </c:pt>
                <c:pt idx="23762" formatCode="General">
                  <c:v>0</c:v>
                </c:pt>
                <c:pt idx="23765">
                  <c:v>1157.00875</c:v>
                </c:pt>
                <c:pt idx="23766" formatCode="General">
                  <c:v>0</c:v>
                </c:pt>
                <c:pt idx="23769">
                  <c:v>1142.4065000000001</c:v>
                </c:pt>
                <c:pt idx="23770" formatCode="General">
                  <c:v>0</c:v>
                </c:pt>
                <c:pt idx="23773">
                  <c:v>1145.1914999999999</c:v>
                </c:pt>
                <c:pt idx="23774" formatCode="General">
                  <c:v>0</c:v>
                </c:pt>
                <c:pt idx="23777">
                  <c:v>1114.8279999999995</c:v>
                </c:pt>
                <c:pt idx="23778" formatCode="General">
                  <c:v>0</c:v>
                </c:pt>
                <c:pt idx="23781">
                  <c:v>1263.1949999999999</c:v>
                </c:pt>
                <c:pt idx="23782" formatCode="General">
                  <c:v>0</c:v>
                </c:pt>
                <c:pt idx="23785">
                  <c:v>1284.7049999999999</c:v>
                </c:pt>
                <c:pt idx="23786" formatCode="General">
                  <c:v>0</c:v>
                </c:pt>
                <c:pt idx="23789">
                  <c:v>1238.9599999999998</c:v>
                </c:pt>
                <c:pt idx="23790" formatCode="General">
                  <c:v>0</c:v>
                </c:pt>
                <c:pt idx="23793">
                  <c:v>1298.8699999999999</c:v>
                </c:pt>
                <c:pt idx="23794" formatCode="General">
                  <c:v>0</c:v>
                </c:pt>
                <c:pt idx="23797">
                  <c:v>1253.7350000000001</c:v>
                </c:pt>
                <c:pt idx="23798" formatCode="General">
                  <c:v>0</c:v>
                </c:pt>
                <c:pt idx="23801">
                  <c:v>1020.7024999999999</c:v>
                </c:pt>
                <c:pt idx="23802" formatCode="General">
                  <c:v>0</c:v>
                </c:pt>
                <c:pt idx="23805">
                  <c:v>1046.9549999999999</c:v>
                </c:pt>
                <c:pt idx="23806" formatCode="General">
                  <c:v>0</c:v>
                </c:pt>
                <c:pt idx="23809">
                  <c:v>1040.4025000000001</c:v>
                </c:pt>
                <c:pt idx="23810" formatCode="General">
                  <c:v>0</c:v>
                </c:pt>
                <c:pt idx="23813">
                  <c:v>1161.7250000000004</c:v>
                </c:pt>
                <c:pt idx="23814" formatCode="General">
                  <c:v>0</c:v>
                </c:pt>
                <c:pt idx="23817">
                  <c:v>1158.75</c:v>
                </c:pt>
                <c:pt idx="23818" formatCode="General">
                  <c:v>0</c:v>
                </c:pt>
                <c:pt idx="23821">
                  <c:v>1147.4349999999999</c:v>
                </c:pt>
                <c:pt idx="23822" formatCode="General">
                  <c:v>0</c:v>
                </c:pt>
                <c:pt idx="23825">
                  <c:v>1212.8474999999999</c:v>
                </c:pt>
                <c:pt idx="23826" formatCode="General">
                  <c:v>0</c:v>
                </c:pt>
                <c:pt idx="23829">
                  <c:v>976.87999999999988</c:v>
                </c:pt>
                <c:pt idx="23830" formatCode="General">
                  <c:v>0</c:v>
                </c:pt>
                <c:pt idx="23833">
                  <c:v>964.31000000000017</c:v>
                </c:pt>
                <c:pt idx="23834" formatCode="General">
                  <c:v>0</c:v>
                </c:pt>
                <c:pt idx="23837">
                  <c:v>959.34249999999997</c:v>
                </c:pt>
                <c:pt idx="23838" formatCode="General">
                  <c:v>0</c:v>
                </c:pt>
                <c:pt idx="23841">
                  <c:v>915.41000000000008</c:v>
                </c:pt>
                <c:pt idx="23842" formatCode="General">
                  <c:v>0</c:v>
                </c:pt>
                <c:pt idx="23845">
                  <c:v>1014.6499999999999</c:v>
                </c:pt>
                <c:pt idx="23846" formatCode="General">
                  <c:v>0</c:v>
                </c:pt>
                <c:pt idx="23849">
                  <c:v>954.41500000000008</c:v>
                </c:pt>
                <c:pt idx="23850" formatCode="General">
                  <c:v>0</c:v>
                </c:pt>
                <c:pt idx="23853">
                  <c:v>927.50750000000016</c:v>
                </c:pt>
                <c:pt idx="23854" formatCode="General">
                  <c:v>0</c:v>
                </c:pt>
                <c:pt idx="23857">
                  <c:v>943.74750000000017</c:v>
                </c:pt>
                <c:pt idx="23858" formatCode="General">
                  <c:v>0</c:v>
                </c:pt>
                <c:pt idx="23861">
                  <c:v>1105.6027499999998</c:v>
                </c:pt>
                <c:pt idx="23862" formatCode="General">
                  <c:v>0</c:v>
                </c:pt>
                <c:pt idx="23865">
                  <c:v>1099.2190000000001</c:v>
                </c:pt>
                <c:pt idx="23866" formatCode="General">
                  <c:v>0</c:v>
                </c:pt>
                <c:pt idx="23869">
                  <c:v>1138.4529999999995</c:v>
                </c:pt>
                <c:pt idx="23870" formatCode="General">
                  <c:v>0</c:v>
                </c:pt>
                <c:pt idx="23873">
                  <c:v>1185.5165</c:v>
                </c:pt>
                <c:pt idx="23874" formatCode="General">
                  <c:v>0</c:v>
                </c:pt>
                <c:pt idx="23877">
                  <c:v>1234.9550000000004</c:v>
                </c:pt>
                <c:pt idx="23878" formatCode="General">
                  <c:v>0</c:v>
                </c:pt>
                <c:pt idx="23881">
                  <c:v>1168.9225000000001</c:v>
                </c:pt>
                <c:pt idx="23882" formatCode="General">
                  <c:v>0</c:v>
                </c:pt>
                <c:pt idx="23885">
                  <c:v>1152.9049999999997</c:v>
                </c:pt>
                <c:pt idx="23886" formatCode="General">
                  <c:v>0</c:v>
                </c:pt>
                <c:pt idx="23889">
                  <c:v>1180.6800000000003</c:v>
                </c:pt>
                <c:pt idx="23890" formatCode="General">
                  <c:v>0</c:v>
                </c:pt>
                <c:pt idx="23893">
                  <c:v>1077.0237499999998</c:v>
                </c:pt>
                <c:pt idx="23894" formatCode="General">
                  <c:v>0</c:v>
                </c:pt>
                <c:pt idx="23897">
                  <c:v>1106.3229999999999</c:v>
                </c:pt>
                <c:pt idx="23898" formatCode="General">
                  <c:v>0</c:v>
                </c:pt>
                <c:pt idx="23901">
                  <c:v>1090.1927500000002</c:v>
                </c:pt>
                <c:pt idx="23902" formatCode="General">
                  <c:v>0</c:v>
                </c:pt>
                <c:pt idx="23905">
                  <c:v>1090.32825</c:v>
                </c:pt>
                <c:pt idx="23906" formatCode="General">
                  <c:v>0</c:v>
                </c:pt>
                <c:pt idx="23909">
                  <c:v>1226.5917499999996</c:v>
                </c:pt>
                <c:pt idx="23910" formatCode="General">
                  <c:v>0</c:v>
                </c:pt>
                <c:pt idx="23913">
                  <c:v>1243.3754999999996</c:v>
                </c:pt>
                <c:pt idx="23914" formatCode="General">
                  <c:v>0</c:v>
                </c:pt>
                <c:pt idx="23917">
                  <c:v>1167.9704999999999</c:v>
                </c:pt>
                <c:pt idx="23918" formatCode="General">
                  <c:v>0</c:v>
                </c:pt>
                <c:pt idx="23921">
                  <c:v>1196.2025000000001</c:v>
                </c:pt>
                <c:pt idx="23922" formatCode="General">
                  <c:v>0</c:v>
                </c:pt>
                <c:pt idx="23925">
                  <c:v>1292.4400000000003</c:v>
                </c:pt>
                <c:pt idx="23926" formatCode="General">
                  <c:v>0</c:v>
                </c:pt>
                <c:pt idx="23929">
                  <c:v>1278.7149999999999</c:v>
                </c:pt>
                <c:pt idx="23930" formatCode="General">
                  <c:v>0</c:v>
                </c:pt>
                <c:pt idx="23933">
                  <c:v>1298.7024999999996</c:v>
                </c:pt>
                <c:pt idx="23934" formatCode="General">
                  <c:v>0</c:v>
                </c:pt>
                <c:pt idx="23937">
                  <c:v>1299.7950000000001</c:v>
                </c:pt>
                <c:pt idx="23938" formatCode="General">
                  <c:v>0</c:v>
                </c:pt>
                <c:pt idx="23941">
                  <c:v>1298.8200000000002</c:v>
                </c:pt>
                <c:pt idx="23942" formatCode="General">
                  <c:v>0</c:v>
                </c:pt>
                <c:pt idx="23945">
                  <c:v>1299.7450000000001</c:v>
                </c:pt>
                <c:pt idx="23946" formatCode="General">
                  <c:v>0</c:v>
                </c:pt>
                <c:pt idx="23949">
                  <c:v>1226.2750000000001</c:v>
                </c:pt>
                <c:pt idx="23950" formatCode="General">
                  <c:v>0</c:v>
                </c:pt>
                <c:pt idx="23953">
                  <c:v>1265.45</c:v>
                </c:pt>
                <c:pt idx="23954" formatCode="General">
                  <c:v>0</c:v>
                </c:pt>
                <c:pt idx="23957">
                  <c:v>1226.1574999999998</c:v>
                </c:pt>
                <c:pt idx="23958" formatCode="General">
                  <c:v>0</c:v>
                </c:pt>
                <c:pt idx="23961">
                  <c:v>1119.48</c:v>
                </c:pt>
                <c:pt idx="23962" formatCode="General">
                  <c:v>0</c:v>
                </c:pt>
                <c:pt idx="23965">
                  <c:v>1135.5274999999999</c:v>
                </c:pt>
                <c:pt idx="23966" formatCode="General">
                  <c:v>0</c:v>
                </c:pt>
                <c:pt idx="23969">
                  <c:v>1130.9224999999997</c:v>
                </c:pt>
                <c:pt idx="23970" formatCode="General">
                  <c:v>0</c:v>
                </c:pt>
                <c:pt idx="23973">
                  <c:v>1161.9649999999997</c:v>
                </c:pt>
                <c:pt idx="23974" formatCode="General">
                  <c:v>0</c:v>
                </c:pt>
                <c:pt idx="23977">
                  <c:v>1113.165</c:v>
                </c:pt>
                <c:pt idx="23978" formatCode="General">
                  <c:v>0</c:v>
                </c:pt>
                <c:pt idx="23981">
                  <c:v>1110.8150000000001</c:v>
                </c:pt>
                <c:pt idx="23982" formatCode="General">
                  <c:v>0</c:v>
                </c:pt>
                <c:pt idx="23985">
                  <c:v>1132.7275</c:v>
                </c:pt>
                <c:pt idx="23986" formatCode="General">
                  <c:v>0</c:v>
                </c:pt>
                <c:pt idx="23989">
                  <c:v>1143.1650000000004</c:v>
                </c:pt>
                <c:pt idx="23990" formatCode="General">
                  <c:v>0</c:v>
                </c:pt>
                <c:pt idx="23993">
                  <c:v>1178.7275</c:v>
                </c:pt>
                <c:pt idx="23994" formatCode="General">
                  <c:v>0</c:v>
                </c:pt>
                <c:pt idx="23997">
                  <c:v>1191.7775000000001</c:v>
                </c:pt>
                <c:pt idx="23998" formatCode="General">
                  <c:v>0</c:v>
                </c:pt>
                <c:pt idx="24001">
                  <c:v>1175.9775</c:v>
                </c:pt>
                <c:pt idx="24002" formatCode="General">
                  <c:v>0</c:v>
                </c:pt>
                <c:pt idx="24005">
                  <c:v>1196.1300000000001</c:v>
                </c:pt>
                <c:pt idx="24006" formatCode="General">
                  <c:v>0</c:v>
                </c:pt>
                <c:pt idx="24009">
                  <c:v>1165.1799999999998</c:v>
                </c:pt>
                <c:pt idx="24010" formatCode="General">
                  <c:v>0</c:v>
                </c:pt>
                <c:pt idx="24013">
                  <c:v>1077.2349999999999</c:v>
                </c:pt>
                <c:pt idx="24014" formatCode="General">
                  <c:v>0</c:v>
                </c:pt>
                <c:pt idx="24017">
                  <c:v>1128.8249999999998</c:v>
                </c:pt>
                <c:pt idx="24018" formatCode="General">
                  <c:v>0</c:v>
                </c:pt>
                <c:pt idx="24021">
                  <c:v>1159.4575</c:v>
                </c:pt>
                <c:pt idx="24022" formatCode="General">
                  <c:v>0</c:v>
                </c:pt>
                <c:pt idx="24025">
                  <c:v>1121.4599999999996</c:v>
                </c:pt>
                <c:pt idx="24026" formatCode="General">
                  <c:v>0</c:v>
                </c:pt>
                <c:pt idx="24029">
                  <c:v>1106.93</c:v>
                </c:pt>
                <c:pt idx="24030" formatCode="General">
                  <c:v>0</c:v>
                </c:pt>
                <c:pt idx="24033">
                  <c:v>1159.7525000000001</c:v>
                </c:pt>
                <c:pt idx="24034" formatCode="General">
                  <c:v>0</c:v>
                </c:pt>
                <c:pt idx="24037">
                  <c:v>1119.19</c:v>
                </c:pt>
                <c:pt idx="24038" formatCode="General">
                  <c:v>0</c:v>
                </c:pt>
                <c:pt idx="24041">
                  <c:v>1170.3024999999998</c:v>
                </c:pt>
                <c:pt idx="24042" formatCode="General">
                  <c:v>0</c:v>
                </c:pt>
                <c:pt idx="24045">
                  <c:v>1152.6449999999998</c:v>
                </c:pt>
                <c:pt idx="24046" formatCode="General">
                  <c:v>0</c:v>
                </c:pt>
                <c:pt idx="24049">
                  <c:v>1108.6875</c:v>
                </c:pt>
                <c:pt idx="24050" formatCode="General">
                  <c:v>0</c:v>
                </c:pt>
                <c:pt idx="24053">
                  <c:v>1077.3125</c:v>
                </c:pt>
                <c:pt idx="24054" formatCode="General">
                  <c:v>0</c:v>
                </c:pt>
                <c:pt idx="24057">
                  <c:v>1098.1200000000003</c:v>
                </c:pt>
                <c:pt idx="24058" formatCode="General">
                  <c:v>0</c:v>
                </c:pt>
                <c:pt idx="24061">
                  <c:v>1045.9624999999999</c:v>
                </c:pt>
                <c:pt idx="24062" formatCode="General">
                  <c:v>0</c:v>
                </c:pt>
                <c:pt idx="24065">
                  <c:v>1061.5550000000003</c:v>
                </c:pt>
                <c:pt idx="24066" formatCode="General">
                  <c:v>0</c:v>
                </c:pt>
                <c:pt idx="24069">
                  <c:v>1184.9849999999999</c:v>
                </c:pt>
                <c:pt idx="24070" formatCode="General">
                  <c:v>0</c:v>
                </c:pt>
                <c:pt idx="24073">
                  <c:v>1170.1200000000001</c:v>
                </c:pt>
                <c:pt idx="24074" formatCode="General">
                  <c:v>0</c:v>
                </c:pt>
                <c:pt idx="24077">
                  <c:v>1148.4499999999998</c:v>
                </c:pt>
                <c:pt idx="24078" formatCode="General">
                  <c:v>0</c:v>
                </c:pt>
                <c:pt idx="24081">
                  <c:v>1112.5900000000004</c:v>
                </c:pt>
                <c:pt idx="24082" formatCode="General">
                  <c:v>0</c:v>
                </c:pt>
                <c:pt idx="24085">
                  <c:v>1154.5099999999998</c:v>
                </c:pt>
                <c:pt idx="24086" formatCode="General">
                  <c:v>0</c:v>
                </c:pt>
                <c:pt idx="24089">
                  <c:v>1060.9175</c:v>
                </c:pt>
                <c:pt idx="24090" formatCode="General">
                  <c:v>0</c:v>
                </c:pt>
                <c:pt idx="24093">
                  <c:v>1005.3275</c:v>
                </c:pt>
                <c:pt idx="24094" formatCode="General">
                  <c:v>0</c:v>
                </c:pt>
                <c:pt idx="24097">
                  <c:v>1034.04</c:v>
                </c:pt>
                <c:pt idx="24098" formatCode="General">
                  <c:v>0</c:v>
                </c:pt>
                <c:pt idx="24101">
                  <c:v>1234.1924999999999</c:v>
                </c:pt>
                <c:pt idx="24102" formatCode="General">
                  <c:v>0</c:v>
                </c:pt>
                <c:pt idx="24105">
                  <c:v>1096.9124999999999</c:v>
                </c:pt>
                <c:pt idx="24106" formatCode="General">
                  <c:v>0</c:v>
                </c:pt>
                <c:pt idx="24109">
                  <c:v>1079.0924999999997</c:v>
                </c:pt>
                <c:pt idx="24110" formatCode="General">
                  <c:v>0</c:v>
                </c:pt>
                <c:pt idx="24113">
                  <c:v>1006.0974999999999</c:v>
                </c:pt>
                <c:pt idx="24114" formatCode="General">
                  <c:v>0</c:v>
                </c:pt>
                <c:pt idx="24117">
                  <c:v>1135.6300000000001</c:v>
                </c:pt>
                <c:pt idx="24118" formatCode="General">
                  <c:v>0</c:v>
                </c:pt>
                <c:pt idx="24121">
                  <c:v>1049.7000000000003</c:v>
                </c:pt>
                <c:pt idx="24122" formatCode="General">
                  <c:v>0</c:v>
                </c:pt>
                <c:pt idx="24125">
                  <c:v>1088.7049999999999</c:v>
                </c:pt>
                <c:pt idx="24126" formatCode="General">
                  <c:v>0</c:v>
                </c:pt>
                <c:pt idx="24129">
                  <c:v>1079.0524999999998</c:v>
                </c:pt>
                <c:pt idx="24130" formatCode="General">
                  <c:v>0</c:v>
                </c:pt>
                <c:pt idx="24133">
                  <c:v>1262.3549999999998</c:v>
                </c:pt>
                <c:pt idx="24134" formatCode="General">
                  <c:v>0</c:v>
                </c:pt>
                <c:pt idx="24137">
                  <c:v>1241.92</c:v>
                </c:pt>
                <c:pt idx="24138" formatCode="General">
                  <c:v>0</c:v>
                </c:pt>
                <c:pt idx="24141">
                  <c:v>1215.1324999999997</c:v>
                </c:pt>
                <c:pt idx="24142" formatCode="General">
                  <c:v>0</c:v>
                </c:pt>
                <c:pt idx="24145">
                  <c:v>1194.69</c:v>
                </c:pt>
                <c:pt idx="24146" formatCode="General">
                  <c:v>0</c:v>
                </c:pt>
                <c:pt idx="24149">
                  <c:v>1003.9049999999997</c:v>
                </c:pt>
                <c:pt idx="24150" formatCode="General">
                  <c:v>0</c:v>
                </c:pt>
                <c:pt idx="24153">
                  <c:v>1004.7724999999998</c:v>
                </c:pt>
                <c:pt idx="24154" formatCode="General">
                  <c:v>0</c:v>
                </c:pt>
                <c:pt idx="24157">
                  <c:v>1032.5725000000002</c:v>
                </c:pt>
                <c:pt idx="24158" formatCode="General">
                  <c:v>0</c:v>
                </c:pt>
                <c:pt idx="24161">
                  <c:v>961.91499999999974</c:v>
                </c:pt>
                <c:pt idx="24162" formatCode="General">
                  <c:v>0</c:v>
                </c:pt>
                <c:pt idx="24165">
                  <c:v>1138.855</c:v>
                </c:pt>
                <c:pt idx="24166" formatCode="General">
                  <c:v>0</c:v>
                </c:pt>
                <c:pt idx="24169">
                  <c:v>1176.67</c:v>
                </c:pt>
                <c:pt idx="24170" formatCode="General">
                  <c:v>0</c:v>
                </c:pt>
                <c:pt idx="24173">
                  <c:v>1129.9449999999997</c:v>
                </c:pt>
                <c:pt idx="24174" formatCode="General">
                  <c:v>0</c:v>
                </c:pt>
                <c:pt idx="24177">
                  <c:v>1176.2450000000001</c:v>
                </c:pt>
                <c:pt idx="24178" formatCode="General">
                  <c:v>0</c:v>
                </c:pt>
                <c:pt idx="24181">
                  <c:v>1135.8849999999998</c:v>
                </c:pt>
                <c:pt idx="24182" formatCode="General">
                  <c:v>0</c:v>
                </c:pt>
                <c:pt idx="24185">
                  <c:v>1137.6599999999999</c:v>
                </c:pt>
                <c:pt idx="24186" formatCode="General">
                  <c:v>0</c:v>
                </c:pt>
                <c:pt idx="24189">
                  <c:v>1135.3450000000003</c:v>
                </c:pt>
                <c:pt idx="24190" formatCode="General">
                  <c:v>0</c:v>
                </c:pt>
                <c:pt idx="24193">
                  <c:v>1058.395</c:v>
                </c:pt>
                <c:pt idx="24194" formatCode="General">
                  <c:v>0</c:v>
                </c:pt>
                <c:pt idx="24197">
                  <c:v>1077.5474999999999</c:v>
                </c:pt>
                <c:pt idx="24198" formatCode="General">
                  <c:v>0</c:v>
                </c:pt>
                <c:pt idx="24201">
                  <c:v>1010.6099999999999</c:v>
                </c:pt>
                <c:pt idx="24202" formatCode="General">
                  <c:v>0</c:v>
                </c:pt>
                <c:pt idx="24205">
                  <c:v>1057.4344999999998</c:v>
                </c:pt>
                <c:pt idx="24206" formatCode="General">
                  <c:v>0</c:v>
                </c:pt>
                <c:pt idx="24209">
                  <c:v>1130.2525000000001</c:v>
                </c:pt>
                <c:pt idx="24210" formatCode="General">
                  <c:v>0</c:v>
                </c:pt>
                <c:pt idx="24213">
                  <c:v>1223.9250000000002</c:v>
                </c:pt>
                <c:pt idx="24214" formatCode="General">
                  <c:v>0</c:v>
                </c:pt>
                <c:pt idx="24217">
                  <c:v>1176.4900000000002</c:v>
                </c:pt>
                <c:pt idx="24218" formatCode="General">
                  <c:v>0</c:v>
                </c:pt>
                <c:pt idx="24221">
                  <c:v>1116.3749999999998</c:v>
                </c:pt>
                <c:pt idx="24222" formatCode="General">
                  <c:v>0</c:v>
                </c:pt>
                <c:pt idx="24225">
                  <c:v>1238.8175000000003</c:v>
                </c:pt>
                <c:pt idx="24226" formatCode="General">
                  <c:v>0</c:v>
                </c:pt>
                <c:pt idx="24229">
                  <c:v>1148.2600000000002</c:v>
                </c:pt>
                <c:pt idx="24230" formatCode="General">
                  <c:v>0</c:v>
                </c:pt>
                <c:pt idx="24233">
                  <c:v>1181.0275000000001</c:v>
                </c:pt>
                <c:pt idx="24234" formatCode="General">
                  <c:v>0</c:v>
                </c:pt>
                <c:pt idx="24237">
                  <c:v>1181.4475000000002</c:v>
                </c:pt>
                <c:pt idx="24238" formatCode="General">
                  <c:v>0</c:v>
                </c:pt>
                <c:pt idx="24241">
                  <c:v>1163.7925</c:v>
                </c:pt>
                <c:pt idx="24242" formatCode="General">
                  <c:v>0</c:v>
                </c:pt>
                <c:pt idx="24245">
                  <c:v>1237.8224999999998</c:v>
                </c:pt>
                <c:pt idx="24246" formatCode="General">
                  <c:v>0</c:v>
                </c:pt>
                <c:pt idx="24249">
                  <c:v>1160.5899999999997</c:v>
                </c:pt>
                <c:pt idx="24250" formatCode="General">
                  <c:v>0</c:v>
                </c:pt>
                <c:pt idx="24253">
                  <c:v>1161.8150000000001</c:v>
                </c:pt>
                <c:pt idx="24254" formatCode="General">
                  <c:v>0</c:v>
                </c:pt>
                <c:pt idx="24257">
                  <c:v>1104.7199999999998</c:v>
                </c:pt>
                <c:pt idx="24258" formatCode="General">
                  <c:v>0</c:v>
                </c:pt>
                <c:pt idx="24261">
                  <c:v>1093.4824999999998</c:v>
                </c:pt>
                <c:pt idx="24262" formatCode="General">
                  <c:v>0</c:v>
                </c:pt>
                <c:pt idx="24265">
                  <c:v>1106.4000000000001</c:v>
                </c:pt>
                <c:pt idx="24266" formatCode="General">
                  <c:v>0</c:v>
                </c:pt>
                <c:pt idx="24269">
                  <c:v>1129.0075000000002</c:v>
                </c:pt>
                <c:pt idx="24270" formatCode="General">
                  <c:v>0</c:v>
                </c:pt>
                <c:pt idx="24273">
                  <c:v>941.31925000000001</c:v>
                </c:pt>
                <c:pt idx="24274" formatCode="General">
                  <c:v>0</c:v>
                </c:pt>
                <c:pt idx="24277">
                  <c:v>974.03399999999999</c:v>
                </c:pt>
                <c:pt idx="24278" formatCode="General">
                  <c:v>0</c:v>
                </c:pt>
                <c:pt idx="24281">
                  <c:v>1011.5922499999998</c:v>
                </c:pt>
                <c:pt idx="24282" formatCode="General">
                  <c:v>0</c:v>
                </c:pt>
                <c:pt idx="24285">
                  <c:v>997.13824999999986</c:v>
                </c:pt>
                <c:pt idx="24286" formatCode="General">
                  <c:v>0</c:v>
                </c:pt>
                <c:pt idx="24289">
                  <c:v>1140.7024999999999</c:v>
                </c:pt>
                <c:pt idx="24290" formatCode="General">
                  <c:v>0</c:v>
                </c:pt>
                <c:pt idx="24293">
                  <c:v>1226.9300000000003</c:v>
                </c:pt>
                <c:pt idx="24294" formatCode="General">
                  <c:v>0</c:v>
                </c:pt>
                <c:pt idx="24297">
                  <c:v>1215.405</c:v>
                </c:pt>
                <c:pt idx="24298" formatCode="General">
                  <c:v>0</c:v>
                </c:pt>
                <c:pt idx="24301">
                  <c:v>1229.9974999999999</c:v>
                </c:pt>
                <c:pt idx="24302" formatCode="General">
                  <c:v>0</c:v>
                </c:pt>
                <c:pt idx="24305">
                  <c:v>1086.4625000000001</c:v>
                </c:pt>
                <c:pt idx="24306" formatCode="General">
                  <c:v>0</c:v>
                </c:pt>
                <c:pt idx="24309">
                  <c:v>1139.6197499999998</c:v>
                </c:pt>
                <c:pt idx="24310" formatCode="General">
                  <c:v>0</c:v>
                </c:pt>
                <c:pt idx="24313">
                  <c:v>1136.5877500000001</c:v>
                </c:pt>
                <c:pt idx="24314" formatCode="General">
                  <c:v>0</c:v>
                </c:pt>
                <c:pt idx="24317">
                  <c:v>1071.3932500000001</c:v>
                </c:pt>
                <c:pt idx="24318" formatCode="General">
                  <c:v>0</c:v>
                </c:pt>
                <c:pt idx="24321">
                  <c:v>1107.6424999999999</c:v>
                </c:pt>
                <c:pt idx="24322" formatCode="General">
                  <c:v>0</c:v>
                </c:pt>
                <c:pt idx="24325">
                  <c:v>1110.2925</c:v>
                </c:pt>
                <c:pt idx="24326" formatCode="General">
                  <c:v>0</c:v>
                </c:pt>
                <c:pt idx="24329">
                  <c:v>1143.29</c:v>
                </c:pt>
                <c:pt idx="24330" formatCode="General">
                  <c:v>0</c:v>
                </c:pt>
                <c:pt idx="24333">
                  <c:v>1151.8274999999999</c:v>
                </c:pt>
                <c:pt idx="24334" formatCode="General">
                  <c:v>0</c:v>
                </c:pt>
                <c:pt idx="24337">
                  <c:v>1150.8149999999998</c:v>
                </c:pt>
                <c:pt idx="24338" formatCode="General">
                  <c:v>0</c:v>
                </c:pt>
                <c:pt idx="24341">
                  <c:v>1089.8175000000001</c:v>
                </c:pt>
                <c:pt idx="24342" formatCode="General">
                  <c:v>0</c:v>
                </c:pt>
                <c:pt idx="24345">
                  <c:v>1082.9575</c:v>
                </c:pt>
                <c:pt idx="24346" formatCode="General">
                  <c:v>0</c:v>
                </c:pt>
                <c:pt idx="24349">
                  <c:v>1066.9349999999997</c:v>
                </c:pt>
                <c:pt idx="24350" formatCode="General">
                  <c:v>0</c:v>
                </c:pt>
                <c:pt idx="24353">
                  <c:v>1029.7075</c:v>
                </c:pt>
                <c:pt idx="24354" formatCode="General">
                  <c:v>0</c:v>
                </c:pt>
                <c:pt idx="24357">
                  <c:v>1033.8625</c:v>
                </c:pt>
                <c:pt idx="24358" formatCode="General">
                  <c:v>0</c:v>
                </c:pt>
                <c:pt idx="24361">
                  <c:v>995.9375</c:v>
                </c:pt>
                <c:pt idx="24362" formatCode="General">
                  <c:v>0</c:v>
                </c:pt>
                <c:pt idx="24365">
                  <c:v>1029.0225000000003</c:v>
                </c:pt>
                <c:pt idx="24366" formatCode="General">
                  <c:v>0</c:v>
                </c:pt>
                <c:pt idx="24369">
                  <c:v>1077.1399999999999</c:v>
                </c:pt>
                <c:pt idx="24370" formatCode="General">
                  <c:v>0</c:v>
                </c:pt>
                <c:pt idx="24373">
                  <c:v>1066.5975000000001</c:v>
                </c:pt>
                <c:pt idx="24374" formatCode="General">
                  <c:v>0</c:v>
                </c:pt>
                <c:pt idx="24377">
                  <c:v>1147.3024999999998</c:v>
                </c:pt>
                <c:pt idx="24378" formatCode="General">
                  <c:v>0</c:v>
                </c:pt>
                <c:pt idx="24381">
                  <c:v>1108.08</c:v>
                </c:pt>
                <c:pt idx="24382" formatCode="General">
                  <c:v>0</c:v>
                </c:pt>
                <c:pt idx="24385">
                  <c:v>1091.5925</c:v>
                </c:pt>
                <c:pt idx="24386" formatCode="General">
                  <c:v>0</c:v>
                </c:pt>
                <c:pt idx="24389">
                  <c:v>1101.5224999999996</c:v>
                </c:pt>
                <c:pt idx="24390" formatCode="General">
                  <c:v>0</c:v>
                </c:pt>
                <c:pt idx="24393">
                  <c:v>1092.5374999999999</c:v>
                </c:pt>
                <c:pt idx="24394" formatCode="General">
                  <c:v>0</c:v>
                </c:pt>
                <c:pt idx="24397">
                  <c:v>1066.5624999999998</c:v>
                </c:pt>
                <c:pt idx="24398" formatCode="General">
                  <c:v>0</c:v>
                </c:pt>
                <c:pt idx="24401">
                  <c:v>1109.415</c:v>
                </c:pt>
                <c:pt idx="24402" formatCode="General">
                  <c:v>0</c:v>
                </c:pt>
                <c:pt idx="24405">
                  <c:v>1183.3125</c:v>
                </c:pt>
                <c:pt idx="24406" formatCode="General">
                  <c:v>0</c:v>
                </c:pt>
                <c:pt idx="24409">
                  <c:v>1171.2975000000001</c:v>
                </c:pt>
                <c:pt idx="24410" formatCode="General">
                  <c:v>0</c:v>
                </c:pt>
                <c:pt idx="24413">
                  <c:v>1184.4149999999997</c:v>
                </c:pt>
                <c:pt idx="24414" formatCode="General">
                  <c:v>0</c:v>
                </c:pt>
                <c:pt idx="24417">
                  <c:v>1195.2049999999999</c:v>
                </c:pt>
                <c:pt idx="24418" formatCode="General">
                  <c:v>0</c:v>
                </c:pt>
                <c:pt idx="24421">
                  <c:v>1154.3149999999998</c:v>
                </c:pt>
                <c:pt idx="24422" formatCode="General">
                  <c:v>0</c:v>
                </c:pt>
                <c:pt idx="24425">
                  <c:v>1106.3074999999999</c:v>
                </c:pt>
                <c:pt idx="24426" formatCode="General">
                  <c:v>0</c:v>
                </c:pt>
                <c:pt idx="24429">
                  <c:v>1126.2949999999998</c:v>
                </c:pt>
                <c:pt idx="24430" formatCode="General">
                  <c:v>0</c:v>
                </c:pt>
                <c:pt idx="24433">
                  <c:v>1187.1149999999998</c:v>
                </c:pt>
                <c:pt idx="24434" formatCode="General">
                  <c:v>0</c:v>
                </c:pt>
                <c:pt idx="24437">
                  <c:v>1069.6875</c:v>
                </c:pt>
                <c:pt idx="24438" formatCode="General">
                  <c:v>0</c:v>
                </c:pt>
                <c:pt idx="24441">
                  <c:v>1039.0924999999997</c:v>
                </c:pt>
                <c:pt idx="24442" formatCode="General">
                  <c:v>0</c:v>
                </c:pt>
                <c:pt idx="24445">
                  <c:v>1014.6474999999999</c:v>
                </c:pt>
                <c:pt idx="24446" formatCode="General">
                  <c:v>0</c:v>
                </c:pt>
                <c:pt idx="24449">
                  <c:v>1048.4399999999998</c:v>
                </c:pt>
                <c:pt idx="24450" formatCode="General">
                  <c:v>0</c:v>
                </c:pt>
                <c:pt idx="24453">
                  <c:v>1107.3409999999999</c:v>
                </c:pt>
                <c:pt idx="24454" formatCode="General">
                  <c:v>0</c:v>
                </c:pt>
                <c:pt idx="24457">
                  <c:v>1031.9455000000003</c:v>
                </c:pt>
                <c:pt idx="24458" formatCode="General">
                  <c:v>0</c:v>
                </c:pt>
                <c:pt idx="24461">
                  <c:v>995.6412499999999</c:v>
                </c:pt>
                <c:pt idx="24462" formatCode="General">
                  <c:v>0</c:v>
                </c:pt>
                <c:pt idx="24465">
                  <c:v>1014.992</c:v>
                </c:pt>
                <c:pt idx="24466" formatCode="General">
                  <c:v>0</c:v>
                </c:pt>
                <c:pt idx="24469">
                  <c:v>1011.4825000000003</c:v>
                </c:pt>
                <c:pt idx="24470" formatCode="General">
                  <c:v>0</c:v>
                </c:pt>
                <c:pt idx="24473">
                  <c:v>950.71</c:v>
                </c:pt>
                <c:pt idx="24474" formatCode="General">
                  <c:v>0</c:v>
                </c:pt>
                <c:pt idx="24477">
                  <c:v>917.5775000000001</c:v>
                </c:pt>
                <c:pt idx="24478" formatCode="General">
                  <c:v>0</c:v>
                </c:pt>
                <c:pt idx="24481">
                  <c:v>922.99250000000052</c:v>
                </c:pt>
                <c:pt idx="24482" formatCode="General">
                  <c:v>0</c:v>
                </c:pt>
                <c:pt idx="24485">
                  <c:v>907.79</c:v>
                </c:pt>
                <c:pt idx="24486" formatCode="General">
                  <c:v>0</c:v>
                </c:pt>
                <c:pt idx="24489">
                  <c:v>915.89249999999993</c:v>
                </c:pt>
                <c:pt idx="24490" formatCode="General">
                  <c:v>0</c:v>
                </c:pt>
                <c:pt idx="24493">
                  <c:v>913.495</c:v>
                </c:pt>
                <c:pt idx="24494" formatCode="General">
                  <c:v>0</c:v>
                </c:pt>
                <c:pt idx="24497">
                  <c:v>919.61250000000007</c:v>
                </c:pt>
                <c:pt idx="24498" formatCode="General">
                  <c:v>0</c:v>
                </c:pt>
                <c:pt idx="24501">
                  <c:v>958.82925</c:v>
                </c:pt>
                <c:pt idx="24502" formatCode="General">
                  <c:v>0</c:v>
                </c:pt>
                <c:pt idx="24505">
                  <c:v>954.86900000000003</c:v>
                </c:pt>
                <c:pt idx="24506" formatCode="General">
                  <c:v>0</c:v>
                </c:pt>
                <c:pt idx="24509">
                  <c:v>908.97849999999983</c:v>
                </c:pt>
                <c:pt idx="24510" formatCode="General">
                  <c:v>0</c:v>
                </c:pt>
                <c:pt idx="24513">
                  <c:v>916.8767499999999</c:v>
                </c:pt>
                <c:pt idx="24514" formatCode="General">
                  <c:v>0</c:v>
                </c:pt>
                <c:pt idx="24517">
                  <c:v>1084.9749999999999</c:v>
                </c:pt>
                <c:pt idx="24518" formatCode="General">
                  <c:v>0</c:v>
                </c:pt>
                <c:pt idx="24521">
                  <c:v>1040.9024999999999</c:v>
                </c:pt>
                <c:pt idx="24522" formatCode="General">
                  <c:v>0</c:v>
                </c:pt>
                <c:pt idx="24525">
                  <c:v>1115.4000000000001</c:v>
                </c:pt>
                <c:pt idx="24526" formatCode="General">
                  <c:v>0</c:v>
                </c:pt>
                <c:pt idx="24529">
                  <c:v>971.13249999999994</c:v>
                </c:pt>
                <c:pt idx="24530" formatCode="General">
                  <c:v>0</c:v>
                </c:pt>
                <c:pt idx="24533">
                  <c:v>1162.7375</c:v>
                </c:pt>
                <c:pt idx="24534" formatCode="General">
                  <c:v>0</c:v>
                </c:pt>
                <c:pt idx="24537">
                  <c:v>1121.2400000000002</c:v>
                </c:pt>
                <c:pt idx="24538" formatCode="General">
                  <c:v>0</c:v>
                </c:pt>
                <c:pt idx="24541">
                  <c:v>1036.81</c:v>
                </c:pt>
                <c:pt idx="24542" formatCode="General">
                  <c:v>0</c:v>
                </c:pt>
                <c:pt idx="24545">
                  <c:v>1004.6075000000001</c:v>
                </c:pt>
                <c:pt idx="24546" formatCode="General">
                  <c:v>0</c:v>
                </c:pt>
                <c:pt idx="24549">
                  <c:v>996.40499999999997</c:v>
                </c:pt>
                <c:pt idx="24550" formatCode="General">
                  <c:v>0</c:v>
                </c:pt>
                <c:pt idx="24553">
                  <c:v>967.81749999999988</c:v>
                </c:pt>
                <c:pt idx="24554" formatCode="General">
                  <c:v>0</c:v>
                </c:pt>
                <c:pt idx="24557">
                  <c:v>939.01750000000027</c:v>
                </c:pt>
                <c:pt idx="24558" formatCode="General">
                  <c:v>0</c:v>
                </c:pt>
                <c:pt idx="24561">
                  <c:v>939.98249999999985</c:v>
                </c:pt>
                <c:pt idx="24562" formatCode="General">
                  <c:v>0</c:v>
                </c:pt>
                <c:pt idx="24565">
                  <c:v>952.17000000000007</c:v>
                </c:pt>
                <c:pt idx="24566" formatCode="General">
                  <c:v>0</c:v>
                </c:pt>
                <c:pt idx="24569">
                  <c:v>992.66000000000008</c:v>
                </c:pt>
                <c:pt idx="24570" formatCode="General">
                  <c:v>0</c:v>
                </c:pt>
                <c:pt idx="24573">
                  <c:v>1009.2025000000001</c:v>
                </c:pt>
                <c:pt idx="24574" formatCode="General">
                  <c:v>0</c:v>
                </c:pt>
                <c:pt idx="24577">
                  <c:v>938.91250000000014</c:v>
                </c:pt>
                <c:pt idx="24578" formatCode="General">
                  <c:v>0</c:v>
                </c:pt>
                <c:pt idx="24581">
                  <c:v>976.62999999999988</c:v>
                </c:pt>
                <c:pt idx="24582" formatCode="General">
                  <c:v>0</c:v>
                </c:pt>
                <c:pt idx="24585">
                  <c:v>991.28499999999963</c:v>
                </c:pt>
                <c:pt idx="24586" formatCode="General">
                  <c:v>0</c:v>
                </c:pt>
                <c:pt idx="24589">
                  <c:v>958.79750000000001</c:v>
                </c:pt>
                <c:pt idx="24590" formatCode="General">
                  <c:v>0</c:v>
                </c:pt>
                <c:pt idx="24593">
                  <c:v>1167.0400000000002</c:v>
                </c:pt>
                <c:pt idx="24594" formatCode="General">
                  <c:v>0</c:v>
                </c:pt>
                <c:pt idx="24597">
                  <c:v>1165.3875</c:v>
                </c:pt>
                <c:pt idx="24598" formatCode="General">
                  <c:v>0</c:v>
                </c:pt>
                <c:pt idx="24601">
                  <c:v>1182.06</c:v>
                </c:pt>
                <c:pt idx="24602" formatCode="General">
                  <c:v>0</c:v>
                </c:pt>
                <c:pt idx="24605">
                  <c:v>1183.0949999999998</c:v>
                </c:pt>
                <c:pt idx="24606" formatCode="General">
                  <c:v>0</c:v>
                </c:pt>
                <c:pt idx="24609">
                  <c:v>1108.0025000000001</c:v>
                </c:pt>
                <c:pt idx="24610" formatCode="General">
                  <c:v>0</c:v>
                </c:pt>
                <c:pt idx="24613">
                  <c:v>1116.8599999999999</c:v>
                </c:pt>
                <c:pt idx="24614" formatCode="General">
                  <c:v>0</c:v>
                </c:pt>
                <c:pt idx="24617">
                  <c:v>1150.2125000000001</c:v>
                </c:pt>
                <c:pt idx="24618" formatCode="General">
                  <c:v>0</c:v>
                </c:pt>
                <c:pt idx="24621">
                  <c:v>1137.3849999999998</c:v>
                </c:pt>
                <c:pt idx="24622" formatCode="General">
                  <c:v>0</c:v>
                </c:pt>
                <c:pt idx="24625">
                  <c:v>1083.0124999999998</c:v>
                </c:pt>
                <c:pt idx="24626" formatCode="General">
                  <c:v>0</c:v>
                </c:pt>
                <c:pt idx="24629">
                  <c:v>1107.7325000000001</c:v>
                </c:pt>
                <c:pt idx="24630" formatCode="General">
                  <c:v>0</c:v>
                </c:pt>
                <c:pt idx="24633">
                  <c:v>1128.0275000000001</c:v>
                </c:pt>
                <c:pt idx="24634" formatCode="General">
                  <c:v>0</c:v>
                </c:pt>
                <c:pt idx="24637">
                  <c:v>1122.6375000000003</c:v>
                </c:pt>
                <c:pt idx="24638" formatCode="General">
                  <c:v>0</c:v>
                </c:pt>
                <c:pt idx="24641">
                  <c:v>1171.7150000000001</c:v>
                </c:pt>
                <c:pt idx="24642" formatCode="General">
                  <c:v>0</c:v>
                </c:pt>
                <c:pt idx="24645">
                  <c:v>1191.3025</c:v>
                </c:pt>
                <c:pt idx="24646" formatCode="General">
                  <c:v>0</c:v>
                </c:pt>
                <c:pt idx="24649">
                  <c:v>1178.2</c:v>
                </c:pt>
                <c:pt idx="24650" formatCode="General">
                  <c:v>0</c:v>
                </c:pt>
                <c:pt idx="24653">
                  <c:v>1263.375</c:v>
                </c:pt>
                <c:pt idx="24654" formatCode="General">
                  <c:v>0</c:v>
                </c:pt>
                <c:pt idx="24657">
                  <c:v>1165.52</c:v>
                </c:pt>
                <c:pt idx="24658" formatCode="General">
                  <c:v>0</c:v>
                </c:pt>
                <c:pt idx="24661">
                  <c:v>1194.95</c:v>
                </c:pt>
                <c:pt idx="24662" formatCode="General">
                  <c:v>0</c:v>
                </c:pt>
                <c:pt idx="24665">
                  <c:v>1183.0224999999996</c:v>
                </c:pt>
                <c:pt idx="24666" formatCode="General">
                  <c:v>0</c:v>
                </c:pt>
                <c:pt idx="24669">
                  <c:v>1196.8125</c:v>
                </c:pt>
                <c:pt idx="24670" formatCode="General">
                  <c:v>0</c:v>
                </c:pt>
                <c:pt idx="24673">
                  <c:v>1137.6075000000001</c:v>
                </c:pt>
                <c:pt idx="24674" formatCode="General">
                  <c:v>0</c:v>
                </c:pt>
                <c:pt idx="24677">
                  <c:v>1130.1875</c:v>
                </c:pt>
                <c:pt idx="24678" formatCode="General">
                  <c:v>0</c:v>
                </c:pt>
                <c:pt idx="24681">
                  <c:v>1047.625</c:v>
                </c:pt>
                <c:pt idx="24682" formatCode="General">
                  <c:v>0</c:v>
                </c:pt>
                <c:pt idx="24685">
                  <c:v>1094.3800000000001</c:v>
                </c:pt>
                <c:pt idx="24686" formatCode="General">
                  <c:v>0</c:v>
                </c:pt>
                <c:pt idx="24689">
                  <c:v>1169.365</c:v>
                </c:pt>
                <c:pt idx="24690" formatCode="General">
                  <c:v>0</c:v>
                </c:pt>
                <c:pt idx="24693">
                  <c:v>1103.93</c:v>
                </c:pt>
                <c:pt idx="24694" formatCode="General">
                  <c:v>0</c:v>
                </c:pt>
                <c:pt idx="24697">
                  <c:v>1108.9724999999996</c:v>
                </c:pt>
                <c:pt idx="24698" formatCode="General">
                  <c:v>0</c:v>
                </c:pt>
                <c:pt idx="24701">
                  <c:v>1188.0124999999998</c:v>
                </c:pt>
                <c:pt idx="24702" formatCode="General">
                  <c:v>0</c:v>
                </c:pt>
                <c:pt idx="24705">
                  <c:v>1188.9374999999995</c:v>
                </c:pt>
                <c:pt idx="24706" formatCode="General">
                  <c:v>0</c:v>
                </c:pt>
                <c:pt idx="24709">
                  <c:v>1170.0250000000003</c:v>
                </c:pt>
                <c:pt idx="24710" formatCode="General">
                  <c:v>0</c:v>
                </c:pt>
                <c:pt idx="24713">
                  <c:v>1155.4650000000001</c:v>
                </c:pt>
                <c:pt idx="24714" formatCode="General">
                  <c:v>0</c:v>
                </c:pt>
                <c:pt idx="24717">
                  <c:v>971.77750000000015</c:v>
                </c:pt>
                <c:pt idx="24718" formatCode="General">
                  <c:v>0</c:v>
                </c:pt>
                <c:pt idx="24721">
                  <c:v>1015.0575000000003</c:v>
                </c:pt>
                <c:pt idx="24722" formatCode="General">
                  <c:v>0</c:v>
                </c:pt>
                <c:pt idx="24725">
                  <c:v>968.32749999999965</c:v>
                </c:pt>
                <c:pt idx="24726" formatCode="General">
                  <c:v>0</c:v>
                </c:pt>
                <c:pt idx="24729">
                  <c:v>936.0174999999997</c:v>
                </c:pt>
                <c:pt idx="24730" formatCode="General">
                  <c:v>0</c:v>
                </c:pt>
                <c:pt idx="24733">
                  <c:v>973.63974999999982</c:v>
                </c:pt>
                <c:pt idx="24734" formatCode="General">
                  <c:v>0</c:v>
                </c:pt>
                <c:pt idx="24737">
                  <c:v>1008.4825</c:v>
                </c:pt>
                <c:pt idx="24738" formatCode="General">
                  <c:v>0</c:v>
                </c:pt>
                <c:pt idx="24741">
                  <c:v>1011.7677500000001</c:v>
                </c:pt>
                <c:pt idx="24742" formatCode="General">
                  <c:v>0</c:v>
                </c:pt>
                <c:pt idx="24745">
                  <c:v>1212.6474999999998</c:v>
                </c:pt>
                <c:pt idx="24746" formatCode="General">
                  <c:v>0</c:v>
                </c:pt>
                <c:pt idx="24749">
                  <c:v>1132.5450000000001</c:v>
                </c:pt>
                <c:pt idx="24750" formatCode="General">
                  <c:v>0</c:v>
                </c:pt>
                <c:pt idx="24753">
                  <c:v>1027.1949999999999</c:v>
                </c:pt>
                <c:pt idx="24754" formatCode="General">
                  <c:v>0</c:v>
                </c:pt>
                <c:pt idx="24757">
                  <c:v>1085.0174999999999</c:v>
                </c:pt>
                <c:pt idx="24758" formatCode="General">
                  <c:v>0</c:v>
                </c:pt>
                <c:pt idx="24761">
                  <c:v>1096.3699999999999</c:v>
                </c:pt>
                <c:pt idx="24762" formatCode="General">
                  <c:v>0</c:v>
                </c:pt>
                <c:pt idx="24765">
                  <c:v>1141.2075</c:v>
                </c:pt>
                <c:pt idx="24766" formatCode="General">
                  <c:v>0</c:v>
                </c:pt>
                <c:pt idx="24769">
                  <c:v>1091.8</c:v>
                </c:pt>
                <c:pt idx="24770" formatCode="General">
                  <c:v>0</c:v>
                </c:pt>
                <c:pt idx="24773">
                  <c:v>1187.655</c:v>
                </c:pt>
                <c:pt idx="24774" formatCode="General">
                  <c:v>0</c:v>
                </c:pt>
                <c:pt idx="24777">
                  <c:v>1099.4949999999999</c:v>
                </c:pt>
                <c:pt idx="24778" formatCode="General">
                  <c:v>0</c:v>
                </c:pt>
                <c:pt idx="24781">
                  <c:v>1084.6899999999998</c:v>
                </c:pt>
                <c:pt idx="24782" formatCode="General">
                  <c:v>0</c:v>
                </c:pt>
                <c:pt idx="24785">
                  <c:v>1012.78</c:v>
                </c:pt>
                <c:pt idx="24786" formatCode="General">
                  <c:v>0</c:v>
                </c:pt>
                <c:pt idx="24789">
                  <c:v>1129.6327499999998</c:v>
                </c:pt>
                <c:pt idx="24790" formatCode="General">
                  <c:v>0</c:v>
                </c:pt>
                <c:pt idx="24793">
                  <c:v>1110.7149999999999</c:v>
                </c:pt>
                <c:pt idx="24794" formatCode="General">
                  <c:v>0</c:v>
                </c:pt>
                <c:pt idx="24797">
                  <c:v>1139.29</c:v>
                </c:pt>
                <c:pt idx="24798" formatCode="General">
                  <c:v>0</c:v>
                </c:pt>
                <c:pt idx="24801">
                  <c:v>1119.4875000000002</c:v>
                </c:pt>
                <c:pt idx="24802" formatCode="General">
                  <c:v>0</c:v>
                </c:pt>
                <c:pt idx="24805">
                  <c:v>1054.9724999999999</c:v>
                </c:pt>
                <c:pt idx="24806" formatCode="General">
                  <c:v>0</c:v>
                </c:pt>
                <c:pt idx="24809">
                  <c:v>1111.5425</c:v>
                </c:pt>
                <c:pt idx="24810" formatCode="General">
                  <c:v>0</c:v>
                </c:pt>
                <c:pt idx="24813">
                  <c:v>1114.79</c:v>
                </c:pt>
                <c:pt idx="24814" formatCode="General">
                  <c:v>0</c:v>
                </c:pt>
                <c:pt idx="24817">
                  <c:v>1100.4250000000002</c:v>
                </c:pt>
                <c:pt idx="24818" formatCode="General">
                  <c:v>0</c:v>
                </c:pt>
                <c:pt idx="24821">
                  <c:v>-4066.1475</c:v>
                </c:pt>
                <c:pt idx="24822" formatCode="General">
                  <c:v>0</c:v>
                </c:pt>
                <c:pt idx="24825">
                  <c:v>-4024.1399999999994</c:v>
                </c:pt>
                <c:pt idx="24826" formatCode="General">
                  <c:v>0</c:v>
                </c:pt>
                <c:pt idx="24829">
                  <c:v>-4012.3950000000004</c:v>
                </c:pt>
                <c:pt idx="24830" formatCode="General">
                  <c:v>0</c:v>
                </c:pt>
                <c:pt idx="24833">
                  <c:v>1103.4074999999998</c:v>
                </c:pt>
                <c:pt idx="24834" formatCode="General">
                  <c:v>0</c:v>
                </c:pt>
                <c:pt idx="24837">
                  <c:v>1160.1175000000001</c:v>
                </c:pt>
                <c:pt idx="24838" formatCode="General">
                  <c:v>0</c:v>
                </c:pt>
                <c:pt idx="24841">
                  <c:v>1116.2374999999997</c:v>
                </c:pt>
                <c:pt idx="24842" formatCode="General">
                  <c:v>0</c:v>
                </c:pt>
                <c:pt idx="24845">
                  <c:v>1198.5700000000002</c:v>
                </c:pt>
                <c:pt idx="24846" formatCode="General">
                  <c:v>0</c:v>
                </c:pt>
                <c:pt idx="24849">
                  <c:v>1243.3024999999998</c:v>
                </c:pt>
                <c:pt idx="24850" formatCode="General">
                  <c:v>0</c:v>
                </c:pt>
                <c:pt idx="24853">
                  <c:v>1229.7974999999999</c:v>
                </c:pt>
                <c:pt idx="24854" formatCode="General">
                  <c:v>0</c:v>
                </c:pt>
                <c:pt idx="24857">
                  <c:v>1205.3824999999997</c:v>
                </c:pt>
                <c:pt idx="24858" formatCode="General">
                  <c:v>0</c:v>
                </c:pt>
                <c:pt idx="24861">
                  <c:v>1237.8800000000001</c:v>
                </c:pt>
                <c:pt idx="24862" formatCode="General">
                  <c:v>0</c:v>
                </c:pt>
                <c:pt idx="24865">
                  <c:v>1160.0525</c:v>
                </c:pt>
                <c:pt idx="24866" formatCode="General">
                  <c:v>0</c:v>
                </c:pt>
                <c:pt idx="24869">
                  <c:v>1157.2625</c:v>
                </c:pt>
                <c:pt idx="24870" formatCode="General">
                  <c:v>0</c:v>
                </c:pt>
                <c:pt idx="24873">
                  <c:v>1123.6225000000004</c:v>
                </c:pt>
                <c:pt idx="24874" formatCode="General">
                  <c:v>0</c:v>
                </c:pt>
                <c:pt idx="24877">
                  <c:v>1084.8449999999998</c:v>
                </c:pt>
                <c:pt idx="24878" formatCode="General">
                  <c:v>0</c:v>
                </c:pt>
                <c:pt idx="24881">
                  <c:v>1078.6324999999997</c:v>
                </c:pt>
                <c:pt idx="24882" formatCode="General">
                  <c:v>0</c:v>
                </c:pt>
                <c:pt idx="24885">
                  <c:v>1154.9649999999999</c:v>
                </c:pt>
                <c:pt idx="24886" formatCode="General">
                  <c:v>0</c:v>
                </c:pt>
                <c:pt idx="24889">
                  <c:v>1171.7799999999997</c:v>
                </c:pt>
                <c:pt idx="24890" formatCode="General">
                  <c:v>0</c:v>
                </c:pt>
                <c:pt idx="24893">
                  <c:v>1106.0012500000003</c:v>
                </c:pt>
                <c:pt idx="24894" formatCode="General">
                  <c:v>0</c:v>
                </c:pt>
                <c:pt idx="24897">
                  <c:v>1097.4247499999999</c:v>
                </c:pt>
                <c:pt idx="24898" formatCode="General">
                  <c:v>0</c:v>
                </c:pt>
                <c:pt idx="24901">
                  <c:v>1148.355</c:v>
                </c:pt>
                <c:pt idx="24902" formatCode="General">
                  <c:v>0</c:v>
                </c:pt>
                <c:pt idx="24905">
                  <c:v>1184.9175</c:v>
                </c:pt>
                <c:pt idx="24906" formatCode="General">
                  <c:v>0</c:v>
                </c:pt>
                <c:pt idx="24909">
                  <c:v>1135.8750000000002</c:v>
                </c:pt>
                <c:pt idx="24910" formatCode="General">
                  <c:v>0</c:v>
                </c:pt>
                <c:pt idx="24913">
                  <c:v>1163.3425000000002</c:v>
                </c:pt>
                <c:pt idx="24914" formatCode="General">
                  <c:v>0</c:v>
                </c:pt>
                <c:pt idx="24917">
                  <c:v>1161.7525000000001</c:v>
                </c:pt>
                <c:pt idx="24918" formatCode="General">
                  <c:v>0</c:v>
                </c:pt>
                <c:pt idx="24921">
                  <c:v>1194.5749999999998</c:v>
                </c:pt>
                <c:pt idx="24922" formatCode="General">
                  <c:v>0</c:v>
                </c:pt>
                <c:pt idx="24925">
                  <c:v>1180.4275000000002</c:v>
                </c:pt>
                <c:pt idx="24926" formatCode="General">
                  <c:v>0</c:v>
                </c:pt>
                <c:pt idx="24929">
                  <c:v>1227.5050000000001</c:v>
                </c:pt>
                <c:pt idx="24930" formatCode="General">
                  <c:v>0</c:v>
                </c:pt>
                <c:pt idx="24933">
                  <c:v>1208.8625000000002</c:v>
                </c:pt>
                <c:pt idx="24934" formatCode="General">
                  <c:v>0</c:v>
                </c:pt>
                <c:pt idx="24937">
                  <c:v>1133.58</c:v>
                </c:pt>
                <c:pt idx="24938" formatCode="General">
                  <c:v>0</c:v>
                </c:pt>
                <c:pt idx="24941">
                  <c:v>1109.9925000000003</c:v>
                </c:pt>
                <c:pt idx="24942" formatCode="General">
                  <c:v>0</c:v>
                </c:pt>
                <c:pt idx="24945">
                  <c:v>1157.5449999999998</c:v>
                </c:pt>
                <c:pt idx="24946" formatCode="General">
                  <c:v>0</c:v>
                </c:pt>
                <c:pt idx="24949">
                  <c:v>1201.1925000000001</c:v>
                </c:pt>
                <c:pt idx="24950" formatCode="General">
                  <c:v>0</c:v>
                </c:pt>
                <c:pt idx="24953">
                  <c:v>1207.7975000000001</c:v>
                </c:pt>
                <c:pt idx="24954" formatCode="General">
                  <c:v>0</c:v>
                </c:pt>
                <c:pt idx="24957">
                  <c:v>1219.9475</c:v>
                </c:pt>
                <c:pt idx="24958" formatCode="General">
                  <c:v>0</c:v>
                </c:pt>
                <c:pt idx="24961">
                  <c:v>1153</c:v>
                </c:pt>
                <c:pt idx="24962" formatCode="General">
                  <c:v>0</c:v>
                </c:pt>
                <c:pt idx="24965">
                  <c:v>961.9625000000002</c:v>
                </c:pt>
                <c:pt idx="24966" formatCode="General">
                  <c:v>0</c:v>
                </c:pt>
                <c:pt idx="24969">
                  <c:v>987.54</c:v>
                </c:pt>
                <c:pt idx="24970" formatCode="General">
                  <c:v>0</c:v>
                </c:pt>
                <c:pt idx="24973">
                  <c:v>1000.9574999999999</c:v>
                </c:pt>
                <c:pt idx="24974" formatCode="General">
                  <c:v>0</c:v>
                </c:pt>
                <c:pt idx="24977">
                  <c:v>998.52750000000037</c:v>
                </c:pt>
                <c:pt idx="24978" formatCode="General">
                  <c:v>0</c:v>
                </c:pt>
                <c:pt idx="24981">
                  <c:v>997.37500000000011</c:v>
                </c:pt>
                <c:pt idx="24982" formatCode="General">
                  <c:v>0</c:v>
                </c:pt>
                <c:pt idx="24985">
                  <c:v>1104.9750000000001</c:v>
                </c:pt>
                <c:pt idx="24986" formatCode="General">
                  <c:v>0</c:v>
                </c:pt>
                <c:pt idx="24989">
                  <c:v>1223.9324999999999</c:v>
                </c:pt>
                <c:pt idx="24990" formatCode="General">
                  <c:v>0</c:v>
                </c:pt>
                <c:pt idx="24993">
                  <c:v>1202.4649999999999</c:v>
                </c:pt>
                <c:pt idx="24994" formatCode="General">
                  <c:v>0</c:v>
                </c:pt>
                <c:pt idx="24997">
                  <c:v>1113.5950000000003</c:v>
                </c:pt>
                <c:pt idx="24998" formatCode="General">
                  <c:v>0</c:v>
                </c:pt>
                <c:pt idx="25001">
                  <c:v>1113.0749999999998</c:v>
                </c:pt>
                <c:pt idx="25002" formatCode="General">
                  <c:v>0</c:v>
                </c:pt>
                <c:pt idx="25005">
                  <c:v>1081.2974999999999</c:v>
                </c:pt>
                <c:pt idx="25006" formatCode="General">
                  <c:v>0</c:v>
                </c:pt>
                <c:pt idx="25009">
                  <c:v>900.77</c:v>
                </c:pt>
                <c:pt idx="25010" formatCode="General">
                  <c:v>0</c:v>
                </c:pt>
                <c:pt idx="25013">
                  <c:v>955.74750000000029</c:v>
                </c:pt>
                <c:pt idx="25014" formatCode="General">
                  <c:v>0</c:v>
                </c:pt>
                <c:pt idx="25017">
                  <c:v>981.59500000000003</c:v>
                </c:pt>
                <c:pt idx="25018" formatCode="General">
                  <c:v>0</c:v>
                </c:pt>
                <c:pt idx="25021">
                  <c:v>1054.4299999999998</c:v>
                </c:pt>
                <c:pt idx="25022" formatCode="General">
                  <c:v>0</c:v>
                </c:pt>
                <c:pt idx="25025">
                  <c:v>1248.8274999999999</c:v>
                </c:pt>
                <c:pt idx="25026" formatCode="General">
                  <c:v>0</c:v>
                </c:pt>
                <c:pt idx="25029">
                  <c:v>1258.58</c:v>
                </c:pt>
                <c:pt idx="25030" formatCode="General">
                  <c:v>0</c:v>
                </c:pt>
                <c:pt idx="25033">
                  <c:v>1253.9674999999997</c:v>
                </c:pt>
                <c:pt idx="25034" formatCode="General">
                  <c:v>0</c:v>
                </c:pt>
                <c:pt idx="25037">
                  <c:v>1291.2650000000003</c:v>
                </c:pt>
                <c:pt idx="25038" formatCode="General">
                  <c:v>0</c:v>
                </c:pt>
                <c:pt idx="25041">
                  <c:v>1125.8125</c:v>
                </c:pt>
                <c:pt idx="25042" formatCode="General">
                  <c:v>0</c:v>
                </c:pt>
                <c:pt idx="25045">
                  <c:v>1127.0074999999999</c:v>
                </c:pt>
                <c:pt idx="25046" formatCode="General">
                  <c:v>0</c:v>
                </c:pt>
                <c:pt idx="25049">
                  <c:v>1090.1849999999999</c:v>
                </c:pt>
                <c:pt idx="25050" formatCode="General">
                  <c:v>0</c:v>
                </c:pt>
                <c:pt idx="25053">
                  <c:v>1124.5849999999996</c:v>
                </c:pt>
                <c:pt idx="25054" formatCode="General">
                  <c:v>0</c:v>
                </c:pt>
                <c:pt idx="25057">
                  <c:v>1181.5825</c:v>
                </c:pt>
                <c:pt idx="25058" formatCode="General">
                  <c:v>0</c:v>
                </c:pt>
                <c:pt idx="25061">
                  <c:v>1138.1850000000002</c:v>
                </c:pt>
                <c:pt idx="25062" formatCode="General">
                  <c:v>0</c:v>
                </c:pt>
                <c:pt idx="25065">
                  <c:v>1164.2150000000001</c:v>
                </c:pt>
                <c:pt idx="25066" formatCode="General">
                  <c:v>0</c:v>
                </c:pt>
                <c:pt idx="25069">
                  <c:v>1089.7700000000004</c:v>
                </c:pt>
                <c:pt idx="25070" formatCode="General">
                  <c:v>0</c:v>
                </c:pt>
                <c:pt idx="25073">
                  <c:v>917.41999999999985</c:v>
                </c:pt>
                <c:pt idx="25074" formatCode="General">
                  <c:v>0</c:v>
                </c:pt>
                <c:pt idx="25077">
                  <c:v>982.28749999999991</c:v>
                </c:pt>
                <c:pt idx="25078" formatCode="General">
                  <c:v>0</c:v>
                </c:pt>
                <c:pt idx="25081">
                  <c:v>1021.4950000000001</c:v>
                </c:pt>
                <c:pt idx="25082" formatCode="General">
                  <c:v>0</c:v>
                </c:pt>
                <c:pt idx="25085">
                  <c:v>1104.6925000000003</c:v>
                </c:pt>
                <c:pt idx="25086" formatCode="General">
                  <c:v>0</c:v>
                </c:pt>
                <c:pt idx="25089">
                  <c:v>1027.6299999999999</c:v>
                </c:pt>
                <c:pt idx="25090" formatCode="General">
                  <c:v>0</c:v>
                </c:pt>
                <c:pt idx="25093">
                  <c:v>1005.3924999999999</c:v>
                </c:pt>
                <c:pt idx="25094" formatCode="General">
                  <c:v>0</c:v>
                </c:pt>
                <c:pt idx="25097">
                  <c:v>1046.9599999999998</c:v>
                </c:pt>
                <c:pt idx="25098" formatCode="General">
                  <c:v>0</c:v>
                </c:pt>
                <c:pt idx="25101">
                  <c:v>1056.29</c:v>
                </c:pt>
                <c:pt idx="25102" formatCode="General">
                  <c:v>0</c:v>
                </c:pt>
                <c:pt idx="25105">
                  <c:v>1003.34775</c:v>
                </c:pt>
                <c:pt idx="25106" formatCode="General">
                  <c:v>0</c:v>
                </c:pt>
                <c:pt idx="25109">
                  <c:v>983.75375000000008</c:v>
                </c:pt>
                <c:pt idx="25110" formatCode="General">
                  <c:v>0</c:v>
                </c:pt>
                <c:pt idx="25113">
                  <c:v>948.90375000000017</c:v>
                </c:pt>
                <c:pt idx="25114" formatCode="General">
                  <c:v>0</c:v>
                </c:pt>
                <c:pt idx="25117">
                  <c:v>972.66599999999983</c:v>
                </c:pt>
                <c:pt idx="25118" formatCode="General">
                  <c:v>0</c:v>
                </c:pt>
                <c:pt idx="25121">
                  <c:v>1182.4125000000001</c:v>
                </c:pt>
                <c:pt idx="25122" formatCode="General">
                  <c:v>0</c:v>
                </c:pt>
                <c:pt idx="25125">
                  <c:v>1168.0574999999999</c:v>
                </c:pt>
                <c:pt idx="25126" formatCode="General">
                  <c:v>0</c:v>
                </c:pt>
                <c:pt idx="25129">
                  <c:v>1191.7325000000003</c:v>
                </c:pt>
                <c:pt idx="25130" formatCode="General">
                  <c:v>0</c:v>
                </c:pt>
                <c:pt idx="25133">
                  <c:v>1171.5275000000001</c:v>
                </c:pt>
                <c:pt idx="25134" formatCode="General">
                  <c:v>0</c:v>
                </c:pt>
                <c:pt idx="25137">
                  <c:v>1181.9124999999999</c:v>
                </c:pt>
                <c:pt idx="25138" formatCode="General">
                  <c:v>0</c:v>
                </c:pt>
                <c:pt idx="25141">
                  <c:v>1268.4475000000002</c:v>
                </c:pt>
                <c:pt idx="25142" formatCode="General">
                  <c:v>0</c:v>
                </c:pt>
                <c:pt idx="25145">
                  <c:v>1192.4400000000003</c:v>
                </c:pt>
                <c:pt idx="25146" formatCode="General">
                  <c:v>0</c:v>
                </c:pt>
                <c:pt idx="25149">
                  <c:v>1239.6725000000001</c:v>
                </c:pt>
                <c:pt idx="25150" formatCode="General">
                  <c:v>0</c:v>
                </c:pt>
                <c:pt idx="25153">
                  <c:v>1103.8525</c:v>
                </c:pt>
                <c:pt idx="25154" formatCode="General">
                  <c:v>0</c:v>
                </c:pt>
                <c:pt idx="25157">
                  <c:v>1118.4574999999998</c:v>
                </c:pt>
                <c:pt idx="25158" formatCode="General">
                  <c:v>0</c:v>
                </c:pt>
                <c:pt idx="25161">
                  <c:v>1067.78</c:v>
                </c:pt>
                <c:pt idx="25162" formatCode="General">
                  <c:v>0</c:v>
                </c:pt>
                <c:pt idx="25165">
                  <c:v>1082.3975</c:v>
                </c:pt>
                <c:pt idx="25166" formatCode="General">
                  <c:v>0</c:v>
                </c:pt>
                <c:pt idx="25169">
                  <c:v>1093.29</c:v>
                </c:pt>
                <c:pt idx="25170" formatCode="General">
                  <c:v>0</c:v>
                </c:pt>
                <c:pt idx="25173">
                  <c:v>1111.5725</c:v>
                </c:pt>
                <c:pt idx="25174" formatCode="General">
                  <c:v>0</c:v>
                </c:pt>
                <c:pt idx="25177">
                  <c:v>1127.4175</c:v>
                </c:pt>
                <c:pt idx="25178" formatCode="General">
                  <c:v>0</c:v>
                </c:pt>
                <c:pt idx="25181">
                  <c:v>1113.4825000000001</c:v>
                </c:pt>
                <c:pt idx="25182" formatCode="General">
                  <c:v>0</c:v>
                </c:pt>
                <c:pt idx="25185">
                  <c:v>1185.115</c:v>
                </c:pt>
                <c:pt idx="25186" formatCode="General">
                  <c:v>0</c:v>
                </c:pt>
                <c:pt idx="25189">
                  <c:v>1153.0699999999997</c:v>
                </c:pt>
                <c:pt idx="25190" formatCode="General">
                  <c:v>0</c:v>
                </c:pt>
                <c:pt idx="25193">
                  <c:v>1133.6224999999999</c:v>
                </c:pt>
                <c:pt idx="25194" formatCode="General">
                  <c:v>0</c:v>
                </c:pt>
                <c:pt idx="25197">
                  <c:v>1113.6324999999999</c:v>
                </c:pt>
                <c:pt idx="25198" formatCode="General">
                  <c:v>0</c:v>
                </c:pt>
                <c:pt idx="25201">
                  <c:v>1084.8100000000002</c:v>
                </c:pt>
                <c:pt idx="25202" formatCode="General">
                  <c:v>0</c:v>
                </c:pt>
                <c:pt idx="25205">
                  <c:v>1169.9350000000002</c:v>
                </c:pt>
                <c:pt idx="25206" formatCode="General">
                  <c:v>0</c:v>
                </c:pt>
                <c:pt idx="25209">
                  <c:v>1168.2624999999998</c:v>
                </c:pt>
                <c:pt idx="25210" formatCode="General">
                  <c:v>0</c:v>
                </c:pt>
                <c:pt idx="25213">
                  <c:v>1147.3525</c:v>
                </c:pt>
                <c:pt idx="25214" formatCode="General">
                  <c:v>0</c:v>
                </c:pt>
                <c:pt idx="25217">
                  <c:v>1013.3575000000001</c:v>
                </c:pt>
                <c:pt idx="25218" formatCode="General">
                  <c:v>0</c:v>
                </c:pt>
                <c:pt idx="25221">
                  <c:v>1036.2175</c:v>
                </c:pt>
                <c:pt idx="25222" formatCode="General">
                  <c:v>0</c:v>
                </c:pt>
                <c:pt idx="25225">
                  <c:v>988.92750000000001</c:v>
                </c:pt>
                <c:pt idx="25226" formatCode="General">
                  <c:v>0</c:v>
                </c:pt>
                <c:pt idx="25229">
                  <c:v>1022.0524999999998</c:v>
                </c:pt>
                <c:pt idx="25230" formatCode="General">
                  <c:v>0</c:v>
                </c:pt>
                <c:pt idx="25233">
                  <c:v>1068.7125000000003</c:v>
                </c:pt>
                <c:pt idx="25234" formatCode="General">
                  <c:v>0</c:v>
                </c:pt>
                <c:pt idx="25237">
                  <c:v>1065.585</c:v>
                </c:pt>
                <c:pt idx="25238" formatCode="General">
                  <c:v>0</c:v>
                </c:pt>
                <c:pt idx="25241">
                  <c:v>987.79250000000002</c:v>
                </c:pt>
                <c:pt idx="25242" formatCode="General">
                  <c:v>0</c:v>
                </c:pt>
                <c:pt idx="25245">
                  <c:v>1012.84</c:v>
                </c:pt>
                <c:pt idx="25246" formatCode="General">
                  <c:v>0</c:v>
                </c:pt>
                <c:pt idx="25249">
                  <c:v>1100.98</c:v>
                </c:pt>
                <c:pt idx="25250" formatCode="General">
                  <c:v>0</c:v>
                </c:pt>
                <c:pt idx="25253">
                  <c:v>1052.5950000000003</c:v>
                </c:pt>
                <c:pt idx="25254" formatCode="General">
                  <c:v>0</c:v>
                </c:pt>
                <c:pt idx="25257">
                  <c:v>1143.3525</c:v>
                </c:pt>
                <c:pt idx="25258" formatCode="General">
                  <c:v>0</c:v>
                </c:pt>
                <c:pt idx="25261">
                  <c:v>1187.6524999999999</c:v>
                </c:pt>
                <c:pt idx="25262" formatCode="General">
                  <c:v>0</c:v>
                </c:pt>
                <c:pt idx="25265">
                  <c:v>1075.6599999999999</c:v>
                </c:pt>
                <c:pt idx="25266" formatCode="General">
                  <c:v>0</c:v>
                </c:pt>
                <c:pt idx="25269">
                  <c:v>1062.4549999999999</c:v>
                </c:pt>
                <c:pt idx="25270" formatCode="General">
                  <c:v>0</c:v>
                </c:pt>
                <c:pt idx="25273">
                  <c:v>1177.0350000000001</c:v>
                </c:pt>
                <c:pt idx="25274" formatCode="General">
                  <c:v>0</c:v>
                </c:pt>
                <c:pt idx="25277">
                  <c:v>1151.8899999999999</c:v>
                </c:pt>
                <c:pt idx="25278" formatCode="General">
                  <c:v>0</c:v>
                </c:pt>
                <c:pt idx="25281">
                  <c:v>1146.8275000000003</c:v>
                </c:pt>
                <c:pt idx="25282" formatCode="General">
                  <c:v>0</c:v>
                </c:pt>
                <c:pt idx="25285">
                  <c:v>1155.0675000000001</c:v>
                </c:pt>
                <c:pt idx="25286" formatCode="General">
                  <c:v>0</c:v>
                </c:pt>
                <c:pt idx="25289">
                  <c:v>1052.3950000000002</c:v>
                </c:pt>
                <c:pt idx="25290" formatCode="General">
                  <c:v>0</c:v>
                </c:pt>
                <c:pt idx="25293">
                  <c:v>1147.4099999999999</c:v>
                </c:pt>
                <c:pt idx="25294" formatCode="General">
                  <c:v>0</c:v>
                </c:pt>
                <c:pt idx="25297">
                  <c:v>1161.7900000000004</c:v>
                </c:pt>
                <c:pt idx="25298" formatCode="General">
                  <c:v>0</c:v>
                </c:pt>
                <c:pt idx="25301">
                  <c:v>1078.8224999999998</c:v>
                </c:pt>
                <c:pt idx="25302" formatCode="General">
                  <c:v>0</c:v>
                </c:pt>
                <c:pt idx="25305">
                  <c:v>1125.3550000000002</c:v>
                </c:pt>
                <c:pt idx="25306" formatCode="General">
                  <c:v>0</c:v>
                </c:pt>
                <c:pt idx="25309">
                  <c:v>1137.6574999999998</c:v>
                </c:pt>
                <c:pt idx="25310" formatCode="General">
                  <c:v>0</c:v>
                </c:pt>
                <c:pt idx="25313">
                  <c:v>1128.04</c:v>
                </c:pt>
                <c:pt idx="25314" formatCode="General">
                  <c:v>0</c:v>
                </c:pt>
                <c:pt idx="25317">
                  <c:v>1124.7725</c:v>
                </c:pt>
                <c:pt idx="25318" formatCode="General">
                  <c:v>0</c:v>
                </c:pt>
                <c:pt idx="25321">
                  <c:v>1068.8050000000003</c:v>
                </c:pt>
                <c:pt idx="25322" formatCode="General">
                  <c:v>0</c:v>
                </c:pt>
                <c:pt idx="25325">
                  <c:v>1091.885</c:v>
                </c:pt>
                <c:pt idx="25326" formatCode="General">
                  <c:v>0</c:v>
                </c:pt>
                <c:pt idx="25329">
                  <c:v>1193.6349999999998</c:v>
                </c:pt>
                <c:pt idx="25330" formatCode="General">
                  <c:v>0</c:v>
                </c:pt>
                <c:pt idx="25333">
                  <c:v>1140.2124999999999</c:v>
                </c:pt>
                <c:pt idx="25334" formatCode="General">
                  <c:v>0</c:v>
                </c:pt>
                <c:pt idx="25337">
                  <c:v>1131.2225000000001</c:v>
                </c:pt>
                <c:pt idx="25338" formatCode="General">
                  <c:v>0</c:v>
                </c:pt>
                <c:pt idx="25341">
                  <c:v>1078.0750000000003</c:v>
                </c:pt>
                <c:pt idx="25342" formatCode="General">
                  <c:v>0</c:v>
                </c:pt>
                <c:pt idx="25345">
                  <c:v>1095.78</c:v>
                </c:pt>
                <c:pt idx="25346" formatCode="General">
                  <c:v>0</c:v>
                </c:pt>
                <c:pt idx="25349">
                  <c:v>1064.9725000000003</c:v>
                </c:pt>
                <c:pt idx="25350" formatCode="General">
                  <c:v>0</c:v>
                </c:pt>
                <c:pt idx="25353">
                  <c:v>1135.4725000000001</c:v>
                </c:pt>
                <c:pt idx="25354" formatCode="General">
                  <c:v>0</c:v>
                </c:pt>
                <c:pt idx="25357">
                  <c:v>1031.56</c:v>
                </c:pt>
                <c:pt idx="25358" formatCode="General">
                  <c:v>0</c:v>
                </c:pt>
                <c:pt idx="25361">
                  <c:v>1068.5825</c:v>
                </c:pt>
                <c:pt idx="25362" formatCode="General">
                  <c:v>0</c:v>
                </c:pt>
                <c:pt idx="25365">
                  <c:v>1045.4474999999998</c:v>
                </c:pt>
                <c:pt idx="25366" formatCode="General">
                  <c:v>0</c:v>
                </c:pt>
                <c:pt idx="25369">
                  <c:v>1016.0274999999999</c:v>
                </c:pt>
                <c:pt idx="25370" formatCode="General">
                  <c:v>0</c:v>
                </c:pt>
                <c:pt idx="25373">
                  <c:v>947.68750000000011</c:v>
                </c:pt>
                <c:pt idx="25374" formatCode="General">
                  <c:v>0</c:v>
                </c:pt>
                <c:pt idx="25377">
                  <c:v>1122.2624999999998</c:v>
                </c:pt>
                <c:pt idx="25378" formatCode="General">
                  <c:v>0</c:v>
                </c:pt>
                <c:pt idx="25381">
                  <c:v>1170.4175</c:v>
                </c:pt>
                <c:pt idx="25382" formatCode="General">
                  <c:v>0</c:v>
                </c:pt>
                <c:pt idx="25385">
                  <c:v>1230.9650000000004</c:v>
                </c:pt>
                <c:pt idx="25386" formatCode="General">
                  <c:v>0</c:v>
                </c:pt>
                <c:pt idx="25389">
                  <c:v>1012.2099999999999</c:v>
                </c:pt>
                <c:pt idx="25390" formatCode="General">
                  <c:v>0</c:v>
                </c:pt>
                <c:pt idx="25393">
                  <c:v>1067.2375</c:v>
                </c:pt>
                <c:pt idx="25394" formatCode="General">
                  <c:v>0</c:v>
                </c:pt>
                <c:pt idx="25397">
                  <c:v>1086.6224999999999</c:v>
                </c:pt>
                <c:pt idx="25398" formatCode="General">
                  <c:v>0</c:v>
                </c:pt>
                <c:pt idx="25401">
                  <c:v>768.75500000000011</c:v>
                </c:pt>
                <c:pt idx="25402" formatCode="General">
                  <c:v>0</c:v>
                </c:pt>
                <c:pt idx="25405">
                  <c:v>786.21749999999986</c:v>
                </c:pt>
                <c:pt idx="25406" formatCode="General">
                  <c:v>0</c:v>
                </c:pt>
                <c:pt idx="25409">
                  <c:v>824.9000000000002</c:v>
                </c:pt>
                <c:pt idx="25410" formatCode="General">
                  <c:v>0</c:v>
                </c:pt>
                <c:pt idx="25413">
                  <c:v>808.58750000000009</c:v>
                </c:pt>
                <c:pt idx="25414" formatCode="General">
                  <c:v>0</c:v>
                </c:pt>
                <c:pt idx="25417">
                  <c:v>1260.1299999999997</c:v>
                </c:pt>
                <c:pt idx="25418" formatCode="General">
                  <c:v>0</c:v>
                </c:pt>
                <c:pt idx="25421">
                  <c:v>1255.0450000000001</c:v>
                </c:pt>
                <c:pt idx="25422" formatCode="General">
                  <c:v>0</c:v>
                </c:pt>
                <c:pt idx="25425">
                  <c:v>1296.4000000000001</c:v>
                </c:pt>
                <c:pt idx="25426" formatCode="General">
                  <c:v>0</c:v>
                </c:pt>
                <c:pt idx="25429">
                  <c:v>1236.7249999999999</c:v>
                </c:pt>
                <c:pt idx="25430" formatCode="General">
                  <c:v>0</c:v>
                </c:pt>
                <c:pt idx="25433">
                  <c:v>1286.0325000000003</c:v>
                </c:pt>
                <c:pt idx="25434" formatCode="General">
                  <c:v>0</c:v>
                </c:pt>
                <c:pt idx="25437">
                  <c:v>1145.7399999999998</c:v>
                </c:pt>
                <c:pt idx="25438" formatCode="General">
                  <c:v>0</c:v>
                </c:pt>
                <c:pt idx="25441">
                  <c:v>1106.4749999999997</c:v>
                </c:pt>
                <c:pt idx="25442" formatCode="General">
                  <c:v>0</c:v>
                </c:pt>
                <c:pt idx="25445">
                  <c:v>1123.7299999999996</c:v>
                </c:pt>
                <c:pt idx="25446" formatCode="General">
                  <c:v>0</c:v>
                </c:pt>
                <c:pt idx="25449">
                  <c:v>1133.605</c:v>
                </c:pt>
                <c:pt idx="25450" formatCode="General">
                  <c:v>0</c:v>
                </c:pt>
                <c:pt idx="25453">
                  <c:v>1088.1999999999998</c:v>
                </c:pt>
                <c:pt idx="25454" formatCode="General">
                  <c:v>0</c:v>
                </c:pt>
                <c:pt idx="25457">
                  <c:v>1134.8674999999998</c:v>
                </c:pt>
                <c:pt idx="25458" formatCode="General">
                  <c:v>0</c:v>
                </c:pt>
                <c:pt idx="25461">
                  <c:v>930.62999999999988</c:v>
                </c:pt>
                <c:pt idx="25462" formatCode="General">
                  <c:v>0</c:v>
                </c:pt>
                <c:pt idx="25465">
                  <c:v>956.3125</c:v>
                </c:pt>
                <c:pt idx="25466" formatCode="General">
                  <c:v>0</c:v>
                </c:pt>
                <c:pt idx="25469">
                  <c:v>1012.2475000000003</c:v>
                </c:pt>
                <c:pt idx="25470" formatCode="General">
                  <c:v>0</c:v>
                </c:pt>
                <c:pt idx="25473">
                  <c:v>1062.6549999999997</c:v>
                </c:pt>
                <c:pt idx="25474" formatCode="General">
                  <c:v>0</c:v>
                </c:pt>
                <c:pt idx="25477">
                  <c:v>1088.04</c:v>
                </c:pt>
                <c:pt idx="25478" formatCode="General">
                  <c:v>0</c:v>
                </c:pt>
                <c:pt idx="25481">
                  <c:v>1079.1475000000003</c:v>
                </c:pt>
                <c:pt idx="25482" formatCode="General">
                  <c:v>0</c:v>
                </c:pt>
                <c:pt idx="25485">
                  <c:v>1212.635</c:v>
                </c:pt>
                <c:pt idx="25486" formatCode="General">
                  <c:v>0</c:v>
                </c:pt>
                <c:pt idx="25489">
                  <c:v>927.64500000000021</c:v>
                </c:pt>
                <c:pt idx="25490" formatCode="General">
                  <c:v>0</c:v>
                </c:pt>
                <c:pt idx="25493">
                  <c:v>983.50749999999994</c:v>
                </c:pt>
                <c:pt idx="25494" formatCode="General">
                  <c:v>0</c:v>
                </c:pt>
                <c:pt idx="25497">
                  <c:v>1015.7624999999998</c:v>
                </c:pt>
                <c:pt idx="25498" formatCode="General">
                  <c:v>0</c:v>
                </c:pt>
                <c:pt idx="25501">
                  <c:v>1032.7974999999999</c:v>
                </c:pt>
                <c:pt idx="25502" formatCode="General">
                  <c:v>0</c:v>
                </c:pt>
                <c:pt idx="25505">
                  <c:v>1161.355</c:v>
                </c:pt>
                <c:pt idx="25506" formatCode="General">
                  <c:v>0</c:v>
                </c:pt>
                <c:pt idx="25509">
                  <c:v>1188.1875</c:v>
                </c:pt>
                <c:pt idx="25510" formatCode="General">
                  <c:v>0</c:v>
                </c:pt>
                <c:pt idx="25513">
                  <c:v>1104.0625</c:v>
                </c:pt>
                <c:pt idx="25514" formatCode="General">
                  <c:v>0</c:v>
                </c:pt>
                <c:pt idx="25517">
                  <c:v>1069.6224999999999</c:v>
                </c:pt>
                <c:pt idx="25518" formatCode="General">
                  <c:v>0</c:v>
                </c:pt>
                <c:pt idx="25521">
                  <c:v>1288.2949999999996</c:v>
                </c:pt>
                <c:pt idx="25522" formatCode="General">
                  <c:v>0</c:v>
                </c:pt>
                <c:pt idx="25525">
                  <c:v>1265.2049999999999</c:v>
                </c:pt>
                <c:pt idx="25526" formatCode="General">
                  <c:v>0</c:v>
                </c:pt>
                <c:pt idx="25529">
                  <c:v>890.22500000000014</c:v>
                </c:pt>
                <c:pt idx="25530" formatCode="General">
                  <c:v>0</c:v>
                </c:pt>
                <c:pt idx="25533">
                  <c:v>994.57500000000027</c:v>
                </c:pt>
                <c:pt idx="25534" formatCode="General">
                  <c:v>0</c:v>
                </c:pt>
                <c:pt idx="25537">
                  <c:v>925.25500000000011</c:v>
                </c:pt>
                <c:pt idx="25538" formatCode="General">
                  <c:v>0</c:v>
                </c:pt>
                <c:pt idx="25541">
                  <c:v>922.61750000000006</c:v>
                </c:pt>
                <c:pt idx="25542" formatCode="General">
                  <c:v>0</c:v>
                </c:pt>
                <c:pt idx="25545">
                  <c:v>928.3</c:v>
                </c:pt>
                <c:pt idx="25546" formatCode="General">
                  <c:v>0</c:v>
                </c:pt>
                <c:pt idx="25549">
                  <c:v>-3922.8824999999997</c:v>
                </c:pt>
                <c:pt idx="25550" formatCode="General">
                  <c:v>0</c:v>
                </c:pt>
                <c:pt idx="25553">
                  <c:v>-3956.355</c:v>
                </c:pt>
                <c:pt idx="25554" formatCode="General">
                  <c:v>0</c:v>
                </c:pt>
                <c:pt idx="25557">
                  <c:v>-3948.54</c:v>
                </c:pt>
                <c:pt idx="25558" formatCode="General">
                  <c:v>0</c:v>
                </c:pt>
                <c:pt idx="25561">
                  <c:v>1152.9475</c:v>
                </c:pt>
                <c:pt idx="25562" formatCode="General">
                  <c:v>0</c:v>
                </c:pt>
                <c:pt idx="25565">
                  <c:v>1124.3675000000001</c:v>
                </c:pt>
                <c:pt idx="25566" formatCode="General">
                  <c:v>0</c:v>
                </c:pt>
                <c:pt idx="25569">
                  <c:v>1134.3274999999999</c:v>
                </c:pt>
                <c:pt idx="25570" formatCode="General">
                  <c:v>0</c:v>
                </c:pt>
                <c:pt idx="25573">
                  <c:v>1080.8449999999998</c:v>
                </c:pt>
                <c:pt idx="25574" formatCode="General">
                  <c:v>0</c:v>
                </c:pt>
                <c:pt idx="25577">
                  <c:v>1160.9199999999998</c:v>
                </c:pt>
                <c:pt idx="25578" formatCode="General">
                  <c:v>0</c:v>
                </c:pt>
                <c:pt idx="25581">
                  <c:v>1125.3624999999995</c:v>
                </c:pt>
                <c:pt idx="25582" formatCode="General">
                  <c:v>0</c:v>
                </c:pt>
                <c:pt idx="25585">
                  <c:v>1110.7649999999999</c:v>
                </c:pt>
                <c:pt idx="25586" formatCode="General">
                  <c:v>0</c:v>
                </c:pt>
                <c:pt idx="25589">
                  <c:v>1215.2524999999998</c:v>
                </c:pt>
                <c:pt idx="25590" formatCode="General">
                  <c:v>0</c:v>
                </c:pt>
                <c:pt idx="25593">
                  <c:v>1240.5375000000001</c:v>
                </c:pt>
                <c:pt idx="25594" formatCode="General">
                  <c:v>0</c:v>
                </c:pt>
                <c:pt idx="25597">
                  <c:v>1122.8199999999997</c:v>
                </c:pt>
                <c:pt idx="25598" formatCode="General">
                  <c:v>0</c:v>
                </c:pt>
                <c:pt idx="25601">
                  <c:v>1213.1075000000001</c:v>
                </c:pt>
                <c:pt idx="25602" formatCode="General">
                  <c:v>0</c:v>
                </c:pt>
                <c:pt idx="25605">
                  <c:v>1231.0499999999997</c:v>
                </c:pt>
                <c:pt idx="25606" formatCode="General">
                  <c:v>0</c:v>
                </c:pt>
                <c:pt idx="25609">
                  <c:v>1202.3525</c:v>
                </c:pt>
                <c:pt idx="25610" formatCode="General">
                  <c:v>0</c:v>
                </c:pt>
                <c:pt idx="25613">
                  <c:v>1168.0475000000001</c:v>
                </c:pt>
                <c:pt idx="25614" formatCode="General">
                  <c:v>0</c:v>
                </c:pt>
                <c:pt idx="25617">
                  <c:v>1299.8899999999996</c:v>
                </c:pt>
                <c:pt idx="25618" formatCode="General">
                  <c:v>0</c:v>
                </c:pt>
                <c:pt idx="25621">
                  <c:v>1187.18</c:v>
                </c:pt>
                <c:pt idx="25622" formatCode="General">
                  <c:v>0</c:v>
                </c:pt>
                <c:pt idx="25625">
                  <c:v>1170.1800000000003</c:v>
                </c:pt>
                <c:pt idx="25626" formatCode="General">
                  <c:v>0</c:v>
                </c:pt>
                <c:pt idx="25629">
                  <c:v>1179.4949999999999</c:v>
                </c:pt>
                <c:pt idx="25630" formatCode="General">
                  <c:v>0</c:v>
                </c:pt>
                <c:pt idx="25633">
                  <c:v>1184.7449999999999</c:v>
                </c:pt>
                <c:pt idx="25634" formatCode="General">
                  <c:v>0</c:v>
                </c:pt>
                <c:pt idx="25637">
                  <c:v>1152.71</c:v>
                </c:pt>
                <c:pt idx="25638" formatCode="General">
                  <c:v>0</c:v>
                </c:pt>
                <c:pt idx="25641">
                  <c:v>1166.2725000000005</c:v>
                </c:pt>
                <c:pt idx="25642" formatCode="General">
                  <c:v>0</c:v>
                </c:pt>
                <c:pt idx="25645">
                  <c:v>1140.5675000000001</c:v>
                </c:pt>
                <c:pt idx="25646" formatCode="General">
                  <c:v>0</c:v>
                </c:pt>
                <c:pt idx="25649">
                  <c:v>1156.5424999999998</c:v>
                </c:pt>
                <c:pt idx="25650" formatCode="General">
                  <c:v>0</c:v>
                </c:pt>
                <c:pt idx="25653">
                  <c:v>999.34249999999997</c:v>
                </c:pt>
                <c:pt idx="25654" formatCode="General">
                  <c:v>0</c:v>
                </c:pt>
                <c:pt idx="25657">
                  <c:v>1005.6749999999998</c:v>
                </c:pt>
                <c:pt idx="25658" formatCode="General">
                  <c:v>0</c:v>
                </c:pt>
                <c:pt idx="25661">
                  <c:v>1092.5925000000002</c:v>
                </c:pt>
                <c:pt idx="25662" formatCode="General">
                  <c:v>0</c:v>
                </c:pt>
                <c:pt idx="25665">
                  <c:v>1051.325</c:v>
                </c:pt>
                <c:pt idx="25666" formatCode="General">
                  <c:v>0</c:v>
                </c:pt>
                <c:pt idx="25669">
                  <c:v>1028.48</c:v>
                </c:pt>
                <c:pt idx="25670" formatCode="General">
                  <c:v>0</c:v>
                </c:pt>
                <c:pt idx="25673">
                  <c:v>1068.4899999999998</c:v>
                </c:pt>
                <c:pt idx="25674" formatCode="General">
                  <c:v>0</c:v>
                </c:pt>
                <c:pt idx="25677">
                  <c:v>1013.9074999999997</c:v>
                </c:pt>
                <c:pt idx="25678" formatCode="General">
                  <c:v>0</c:v>
                </c:pt>
                <c:pt idx="25681">
                  <c:v>1111.7849999999999</c:v>
                </c:pt>
                <c:pt idx="25682" formatCode="General">
                  <c:v>0</c:v>
                </c:pt>
                <c:pt idx="25685">
                  <c:v>1158.3750000000002</c:v>
                </c:pt>
                <c:pt idx="25686" formatCode="General">
                  <c:v>0</c:v>
                </c:pt>
                <c:pt idx="25689">
                  <c:v>1131.1875</c:v>
                </c:pt>
                <c:pt idx="25690" formatCode="General">
                  <c:v>0</c:v>
                </c:pt>
                <c:pt idx="25693">
                  <c:v>1113.9199999999996</c:v>
                </c:pt>
                <c:pt idx="25694" formatCode="General">
                  <c:v>0</c:v>
                </c:pt>
                <c:pt idx="25697">
                  <c:v>1124.6175000000003</c:v>
                </c:pt>
                <c:pt idx="25698" formatCode="General">
                  <c:v>0</c:v>
                </c:pt>
                <c:pt idx="25701">
                  <c:v>1212.81</c:v>
                </c:pt>
                <c:pt idx="25702" formatCode="General">
                  <c:v>0</c:v>
                </c:pt>
                <c:pt idx="25705">
                  <c:v>1299.5099999999998</c:v>
                </c:pt>
                <c:pt idx="25706" formatCode="General">
                  <c:v>0</c:v>
                </c:pt>
                <c:pt idx="25709">
                  <c:v>1299.2725</c:v>
                </c:pt>
                <c:pt idx="25710" formatCode="General">
                  <c:v>0</c:v>
                </c:pt>
                <c:pt idx="25713">
                  <c:v>1238.2674999999999</c:v>
                </c:pt>
                <c:pt idx="25714" formatCode="General">
                  <c:v>0</c:v>
                </c:pt>
                <c:pt idx="25717">
                  <c:v>1294.3425000000002</c:v>
                </c:pt>
                <c:pt idx="25718" formatCode="General">
                  <c:v>0</c:v>
                </c:pt>
                <c:pt idx="25721">
                  <c:v>1273.2</c:v>
                </c:pt>
                <c:pt idx="25722" formatCode="General">
                  <c:v>0</c:v>
                </c:pt>
                <c:pt idx="25725">
                  <c:v>1208.4250000000006</c:v>
                </c:pt>
                <c:pt idx="25726" formatCode="General">
                  <c:v>0</c:v>
                </c:pt>
                <c:pt idx="25729">
                  <c:v>1223.5</c:v>
                </c:pt>
                <c:pt idx="25730" formatCode="General">
                  <c:v>0</c:v>
                </c:pt>
                <c:pt idx="25733">
                  <c:v>1218.9699999999998</c:v>
                </c:pt>
                <c:pt idx="25734" formatCode="General">
                  <c:v>0</c:v>
                </c:pt>
                <c:pt idx="25737">
                  <c:v>1218.1249999999998</c:v>
                </c:pt>
                <c:pt idx="25738" formatCode="General">
                  <c:v>0</c:v>
                </c:pt>
                <c:pt idx="25741">
                  <c:v>1180.6950000000002</c:v>
                </c:pt>
                <c:pt idx="25742" formatCode="General">
                  <c:v>0</c:v>
                </c:pt>
                <c:pt idx="25745">
                  <c:v>1203.4499999999998</c:v>
                </c:pt>
                <c:pt idx="25746" formatCode="General">
                  <c:v>0</c:v>
                </c:pt>
                <c:pt idx="25749">
                  <c:v>1186.02</c:v>
                </c:pt>
                <c:pt idx="25750" formatCode="General">
                  <c:v>0</c:v>
                </c:pt>
                <c:pt idx="25753">
                  <c:v>1205.3499999999999</c:v>
                </c:pt>
                <c:pt idx="25754" formatCode="General">
                  <c:v>0</c:v>
                </c:pt>
                <c:pt idx="25757">
                  <c:v>1185.6950000000002</c:v>
                </c:pt>
                <c:pt idx="25758" formatCode="General">
                  <c:v>0</c:v>
                </c:pt>
                <c:pt idx="25761">
                  <c:v>1219.0075000000002</c:v>
                </c:pt>
                <c:pt idx="25762" formatCode="General">
                  <c:v>0</c:v>
                </c:pt>
                <c:pt idx="25765">
                  <c:v>1105.2875000000001</c:v>
                </c:pt>
                <c:pt idx="25766" formatCode="General">
                  <c:v>0</c:v>
                </c:pt>
                <c:pt idx="25769">
                  <c:v>1103.8025000000002</c:v>
                </c:pt>
                <c:pt idx="25770" formatCode="General">
                  <c:v>0</c:v>
                </c:pt>
                <c:pt idx="25773">
                  <c:v>1115.73</c:v>
                </c:pt>
                <c:pt idx="25774" formatCode="General">
                  <c:v>0</c:v>
                </c:pt>
                <c:pt idx="25777">
                  <c:v>1066.575</c:v>
                </c:pt>
                <c:pt idx="25778" formatCode="General">
                  <c:v>0</c:v>
                </c:pt>
                <c:pt idx="25781">
                  <c:v>1003.2500000000002</c:v>
                </c:pt>
                <c:pt idx="25782" formatCode="General">
                  <c:v>0</c:v>
                </c:pt>
                <c:pt idx="25785">
                  <c:v>1026.4324999999999</c:v>
                </c:pt>
                <c:pt idx="25786" formatCode="General">
                  <c:v>0</c:v>
                </c:pt>
                <c:pt idx="25789">
                  <c:v>1059.04</c:v>
                </c:pt>
                <c:pt idx="25790" formatCode="General">
                  <c:v>0</c:v>
                </c:pt>
                <c:pt idx="25793">
                  <c:v>5099.0749999999998</c:v>
                </c:pt>
                <c:pt idx="25794" formatCode="General">
                  <c:v>0</c:v>
                </c:pt>
                <c:pt idx="25797">
                  <c:v>5167.5024999999996</c:v>
                </c:pt>
                <c:pt idx="25798" formatCode="General">
                  <c:v>0</c:v>
                </c:pt>
                <c:pt idx="25801">
                  <c:v>5096.7875000000004</c:v>
                </c:pt>
                <c:pt idx="25802" formatCode="General">
                  <c:v>0</c:v>
                </c:pt>
                <c:pt idx="25805">
                  <c:v>942.9224999999999</c:v>
                </c:pt>
                <c:pt idx="25806" formatCode="General">
                  <c:v>0</c:v>
                </c:pt>
                <c:pt idx="25809">
                  <c:v>1008.4025</c:v>
                </c:pt>
                <c:pt idx="25810" formatCode="General">
                  <c:v>0</c:v>
                </c:pt>
                <c:pt idx="25813">
                  <c:v>1044.18</c:v>
                </c:pt>
                <c:pt idx="25814" formatCode="General">
                  <c:v>0</c:v>
                </c:pt>
                <c:pt idx="25817">
                  <c:v>1090.6199999999999</c:v>
                </c:pt>
                <c:pt idx="25818" formatCode="General">
                  <c:v>0</c:v>
                </c:pt>
                <c:pt idx="25821">
                  <c:v>1186.5650000000001</c:v>
                </c:pt>
                <c:pt idx="25822" formatCode="General">
                  <c:v>0</c:v>
                </c:pt>
                <c:pt idx="25825">
                  <c:v>1166.145</c:v>
                </c:pt>
                <c:pt idx="25826" formatCode="General">
                  <c:v>0</c:v>
                </c:pt>
                <c:pt idx="25829">
                  <c:v>1158.3999999999996</c:v>
                </c:pt>
                <c:pt idx="25830" formatCode="General">
                  <c:v>0</c:v>
                </c:pt>
                <c:pt idx="25833">
                  <c:v>964.7774999999998</c:v>
                </c:pt>
                <c:pt idx="25834" formatCode="General">
                  <c:v>0</c:v>
                </c:pt>
                <c:pt idx="25837">
                  <c:v>1100.2424999999998</c:v>
                </c:pt>
                <c:pt idx="25838" formatCode="General">
                  <c:v>0</c:v>
                </c:pt>
                <c:pt idx="25841">
                  <c:v>1015.9717499999999</c:v>
                </c:pt>
                <c:pt idx="25842" formatCode="General">
                  <c:v>0</c:v>
                </c:pt>
                <c:pt idx="25845">
                  <c:v>1104.0597500000003</c:v>
                </c:pt>
                <c:pt idx="25846" formatCode="General">
                  <c:v>0</c:v>
                </c:pt>
                <c:pt idx="25849">
                  <c:v>1124.66625</c:v>
                </c:pt>
                <c:pt idx="25850" formatCode="General">
                  <c:v>0</c:v>
                </c:pt>
                <c:pt idx="25853">
                  <c:v>874.67499999999984</c:v>
                </c:pt>
                <c:pt idx="25854" formatCode="General">
                  <c:v>0</c:v>
                </c:pt>
                <c:pt idx="25857">
                  <c:v>944.88250000000005</c:v>
                </c:pt>
                <c:pt idx="25858" formatCode="General">
                  <c:v>0</c:v>
                </c:pt>
                <c:pt idx="25861">
                  <c:v>1066.1675</c:v>
                </c:pt>
                <c:pt idx="25862" formatCode="General">
                  <c:v>0</c:v>
                </c:pt>
                <c:pt idx="25865">
                  <c:v>983.14249999999993</c:v>
                </c:pt>
                <c:pt idx="25866" formatCode="General">
                  <c:v>0</c:v>
                </c:pt>
                <c:pt idx="25869">
                  <c:v>967.63000000000011</c:v>
                </c:pt>
                <c:pt idx="25870" formatCode="General">
                  <c:v>0</c:v>
                </c:pt>
                <c:pt idx="25873">
                  <c:v>931.51000000000022</c:v>
                </c:pt>
                <c:pt idx="25874" formatCode="General">
                  <c:v>0</c:v>
                </c:pt>
                <c:pt idx="25877">
                  <c:v>914.58749999999986</c:v>
                </c:pt>
                <c:pt idx="25878" formatCode="General">
                  <c:v>0</c:v>
                </c:pt>
                <c:pt idx="25881">
                  <c:v>932.50000000000011</c:v>
                </c:pt>
                <c:pt idx="25882" formatCode="General">
                  <c:v>0</c:v>
                </c:pt>
                <c:pt idx="25885">
                  <c:v>1196.5709999999999</c:v>
                </c:pt>
                <c:pt idx="25886" formatCode="General">
                  <c:v>0</c:v>
                </c:pt>
                <c:pt idx="25889">
                  <c:v>1151.6422499999999</c:v>
                </c:pt>
                <c:pt idx="25890" formatCode="General">
                  <c:v>0</c:v>
                </c:pt>
                <c:pt idx="25893">
                  <c:v>1170.5224999999996</c:v>
                </c:pt>
                <c:pt idx="25894" formatCode="General">
                  <c:v>0</c:v>
                </c:pt>
                <c:pt idx="25897">
                  <c:v>1148.4074999999998</c:v>
                </c:pt>
                <c:pt idx="25898" formatCode="General">
                  <c:v>0</c:v>
                </c:pt>
                <c:pt idx="25901">
                  <c:v>1139.1325000000002</c:v>
                </c:pt>
                <c:pt idx="25902" formatCode="General">
                  <c:v>0</c:v>
                </c:pt>
                <c:pt idx="25905">
                  <c:v>1119.81</c:v>
                </c:pt>
                <c:pt idx="25906" formatCode="General">
                  <c:v>0</c:v>
                </c:pt>
                <c:pt idx="25909">
                  <c:v>1127.6975000000002</c:v>
                </c:pt>
                <c:pt idx="25910" formatCode="General">
                  <c:v>0</c:v>
                </c:pt>
                <c:pt idx="25913">
                  <c:v>942.75499999999965</c:v>
                </c:pt>
                <c:pt idx="25914" formatCode="General">
                  <c:v>0</c:v>
                </c:pt>
                <c:pt idx="25917">
                  <c:v>978.58249999999964</c:v>
                </c:pt>
                <c:pt idx="25918" formatCode="General">
                  <c:v>0</c:v>
                </c:pt>
                <c:pt idx="25921">
                  <c:v>990.60250000000008</c:v>
                </c:pt>
                <c:pt idx="25922" formatCode="General">
                  <c:v>0</c:v>
                </c:pt>
                <c:pt idx="25925">
                  <c:v>1072.6600000000003</c:v>
                </c:pt>
                <c:pt idx="25926" formatCode="General">
                  <c:v>0</c:v>
                </c:pt>
                <c:pt idx="25929">
                  <c:v>921.43999999999983</c:v>
                </c:pt>
                <c:pt idx="25930" formatCode="General">
                  <c:v>0</c:v>
                </c:pt>
                <c:pt idx="25933">
                  <c:v>894.75750000000005</c:v>
                </c:pt>
                <c:pt idx="25934" formatCode="General">
                  <c:v>0</c:v>
                </c:pt>
                <c:pt idx="25937">
                  <c:v>955.1099999999999</c:v>
                </c:pt>
                <c:pt idx="25938" formatCode="General">
                  <c:v>0</c:v>
                </c:pt>
                <c:pt idx="25941">
                  <c:v>1196.7250000000004</c:v>
                </c:pt>
                <c:pt idx="25942" formatCode="General">
                  <c:v>0</c:v>
                </c:pt>
                <c:pt idx="25945">
                  <c:v>1191.2874999999999</c:v>
                </c:pt>
                <c:pt idx="25946" formatCode="General">
                  <c:v>0</c:v>
                </c:pt>
                <c:pt idx="25949">
                  <c:v>1157.9549999999999</c:v>
                </c:pt>
                <c:pt idx="25950" formatCode="General">
                  <c:v>0</c:v>
                </c:pt>
                <c:pt idx="25953">
                  <c:v>1134.9974999999997</c:v>
                </c:pt>
                <c:pt idx="25954" formatCode="General">
                  <c:v>0</c:v>
                </c:pt>
                <c:pt idx="25957">
                  <c:v>1114.4810000000002</c:v>
                </c:pt>
                <c:pt idx="25958" formatCode="General">
                  <c:v>0</c:v>
                </c:pt>
                <c:pt idx="25961">
                  <c:v>1108.9492499999999</c:v>
                </c:pt>
                <c:pt idx="25962" formatCode="General">
                  <c:v>0</c:v>
                </c:pt>
                <c:pt idx="25965">
                  <c:v>1010.9282500000002</c:v>
                </c:pt>
                <c:pt idx="25966" formatCode="General">
                  <c:v>0</c:v>
                </c:pt>
                <c:pt idx="25969">
                  <c:v>948.9224999999999</c:v>
                </c:pt>
                <c:pt idx="25970" formatCode="General">
                  <c:v>0</c:v>
                </c:pt>
                <c:pt idx="25973">
                  <c:v>961</c:v>
                </c:pt>
                <c:pt idx="25974" formatCode="General">
                  <c:v>0</c:v>
                </c:pt>
                <c:pt idx="25977">
                  <c:v>997.06999999999982</c:v>
                </c:pt>
                <c:pt idx="25978" formatCode="General">
                  <c:v>0</c:v>
                </c:pt>
                <c:pt idx="25981">
                  <c:v>997.74500000000023</c:v>
                </c:pt>
                <c:pt idx="25982" formatCode="General">
                  <c:v>0</c:v>
                </c:pt>
                <c:pt idx="25985">
                  <c:v>1116.9974999999999</c:v>
                </c:pt>
                <c:pt idx="25986" formatCode="General">
                  <c:v>0</c:v>
                </c:pt>
                <c:pt idx="25989">
                  <c:v>1207.7674999999997</c:v>
                </c:pt>
                <c:pt idx="25990" formatCode="General">
                  <c:v>0</c:v>
                </c:pt>
                <c:pt idx="25993">
                  <c:v>1168.2225000000001</c:v>
                </c:pt>
                <c:pt idx="25994" formatCode="General">
                  <c:v>0</c:v>
                </c:pt>
                <c:pt idx="25997">
                  <c:v>1178.9425000000001</c:v>
                </c:pt>
                <c:pt idx="25998" formatCode="General">
                  <c:v>0</c:v>
                </c:pt>
                <c:pt idx="26001">
                  <c:v>1132.5874999999999</c:v>
                </c:pt>
                <c:pt idx="26002" formatCode="General">
                  <c:v>0</c:v>
                </c:pt>
                <c:pt idx="26005">
                  <c:v>1144.6925000000001</c:v>
                </c:pt>
                <c:pt idx="26006" formatCode="General">
                  <c:v>0</c:v>
                </c:pt>
                <c:pt idx="26009">
                  <c:v>1146.3325</c:v>
                </c:pt>
                <c:pt idx="26010" formatCode="General">
                  <c:v>0</c:v>
                </c:pt>
                <c:pt idx="26013">
                  <c:v>1043.7124999999999</c:v>
                </c:pt>
                <c:pt idx="26014" formatCode="General">
                  <c:v>0</c:v>
                </c:pt>
                <c:pt idx="26017">
                  <c:v>1009.1699999999998</c:v>
                </c:pt>
                <c:pt idx="26018" formatCode="General">
                  <c:v>0</c:v>
                </c:pt>
                <c:pt idx="26021">
                  <c:v>1010.45</c:v>
                </c:pt>
                <c:pt idx="26022" formatCode="General">
                  <c:v>0</c:v>
                </c:pt>
                <c:pt idx="26025">
                  <c:v>1005.9524999999999</c:v>
                </c:pt>
                <c:pt idx="26026" formatCode="General">
                  <c:v>0</c:v>
                </c:pt>
                <c:pt idx="26029">
                  <c:v>1026.1025</c:v>
                </c:pt>
                <c:pt idx="26030" formatCode="General">
                  <c:v>0</c:v>
                </c:pt>
                <c:pt idx="26033">
                  <c:v>1088.9500000000003</c:v>
                </c:pt>
                <c:pt idx="26034" formatCode="General">
                  <c:v>0</c:v>
                </c:pt>
                <c:pt idx="26037">
                  <c:v>1015.8174999999999</c:v>
                </c:pt>
                <c:pt idx="26038" formatCode="General">
                  <c:v>0</c:v>
                </c:pt>
                <c:pt idx="26041">
                  <c:v>998.50499999999988</c:v>
                </c:pt>
                <c:pt idx="26042" formatCode="General">
                  <c:v>0</c:v>
                </c:pt>
                <c:pt idx="26045">
                  <c:v>1183.54</c:v>
                </c:pt>
                <c:pt idx="26046" formatCode="General">
                  <c:v>0</c:v>
                </c:pt>
                <c:pt idx="26049">
                  <c:v>1157.4775000000002</c:v>
                </c:pt>
                <c:pt idx="26050" formatCode="General">
                  <c:v>0</c:v>
                </c:pt>
                <c:pt idx="26053">
                  <c:v>1191.585</c:v>
                </c:pt>
                <c:pt idx="26054" formatCode="General">
                  <c:v>0</c:v>
                </c:pt>
                <c:pt idx="26057">
                  <c:v>1196.0674999999999</c:v>
                </c:pt>
                <c:pt idx="26058" formatCode="General">
                  <c:v>0</c:v>
                </c:pt>
                <c:pt idx="26061">
                  <c:v>1191.7224999999999</c:v>
                </c:pt>
                <c:pt idx="26062" formatCode="General">
                  <c:v>0</c:v>
                </c:pt>
                <c:pt idx="26065">
                  <c:v>1153.1549999999997</c:v>
                </c:pt>
                <c:pt idx="26066" formatCode="General">
                  <c:v>0</c:v>
                </c:pt>
                <c:pt idx="26069">
                  <c:v>1149.2574999999997</c:v>
                </c:pt>
                <c:pt idx="26070" formatCode="General">
                  <c:v>0</c:v>
                </c:pt>
                <c:pt idx="26073">
                  <c:v>1239.04</c:v>
                </c:pt>
                <c:pt idx="26074" formatCode="General">
                  <c:v>0</c:v>
                </c:pt>
                <c:pt idx="26077">
                  <c:v>1120.1975</c:v>
                </c:pt>
                <c:pt idx="26078" formatCode="General">
                  <c:v>0</c:v>
                </c:pt>
                <c:pt idx="26081">
                  <c:v>1088.6399999999999</c:v>
                </c:pt>
                <c:pt idx="26082" formatCode="General">
                  <c:v>0</c:v>
                </c:pt>
                <c:pt idx="26085">
                  <c:v>1138.8050000000001</c:v>
                </c:pt>
                <c:pt idx="26086" formatCode="General">
                  <c:v>0</c:v>
                </c:pt>
                <c:pt idx="26089">
                  <c:v>1110.18</c:v>
                </c:pt>
                <c:pt idx="26090" formatCode="General">
                  <c:v>0</c:v>
                </c:pt>
                <c:pt idx="26093">
                  <c:v>1145.9549999999999</c:v>
                </c:pt>
                <c:pt idx="26094" formatCode="General">
                  <c:v>0</c:v>
                </c:pt>
                <c:pt idx="26097">
                  <c:v>1284.1950000000002</c:v>
                </c:pt>
                <c:pt idx="26098" formatCode="General">
                  <c:v>0</c:v>
                </c:pt>
                <c:pt idx="26101">
                  <c:v>1299.4924999999998</c:v>
                </c:pt>
                <c:pt idx="26102" formatCode="General">
                  <c:v>0</c:v>
                </c:pt>
                <c:pt idx="26105">
                  <c:v>1281.96</c:v>
                </c:pt>
                <c:pt idx="26106" formatCode="General">
                  <c:v>0</c:v>
                </c:pt>
                <c:pt idx="26109">
                  <c:v>1295.45</c:v>
                </c:pt>
                <c:pt idx="26110" formatCode="General">
                  <c:v>0</c:v>
                </c:pt>
                <c:pt idx="26113">
                  <c:v>1244.2349999999999</c:v>
                </c:pt>
                <c:pt idx="26114" formatCode="General">
                  <c:v>0</c:v>
                </c:pt>
                <c:pt idx="26117">
                  <c:v>1267.4375</c:v>
                </c:pt>
                <c:pt idx="26118" formatCode="General">
                  <c:v>0</c:v>
                </c:pt>
                <c:pt idx="26121">
                  <c:v>1272.9250000000002</c:v>
                </c:pt>
                <c:pt idx="26122" formatCode="General">
                  <c:v>0</c:v>
                </c:pt>
                <c:pt idx="26125">
                  <c:v>1234.73</c:v>
                </c:pt>
                <c:pt idx="26126" formatCode="General">
                  <c:v>0</c:v>
                </c:pt>
                <c:pt idx="26129">
                  <c:v>1146.4875</c:v>
                </c:pt>
                <c:pt idx="26130" formatCode="General">
                  <c:v>0</c:v>
                </c:pt>
                <c:pt idx="26133">
                  <c:v>1175.7100000000003</c:v>
                </c:pt>
                <c:pt idx="26134" formatCode="General">
                  <c:v>0</c:v>
                </c:pt>
                <c:pt idx="26137">
                  <c:v>1046.5149999999999</c:v>
                </c:pt>
                <c:pt idx="26138" formatCode="General">
                  <c:v>0</c:v>
                </c:pt>
                <c:pt idx="26141">
                  <c:v>1055.3149999999998</c:v>
                </c:pt>
                <c:pt idx="26142" formatCode="General">
                  <c:v>0</c:v>
                </c:pt>
                <c:pt idx="26145">
                  <c:v>1065.6100000000001</c:v>
                </c:pt>
                <c:pt idx="26146" formatCode="General">
                  <c:v>0</c:v>
                </c:pt>
                <c:pt idx="26149">
                  <c:v>1086.2425000000003</c:v>
                </c:pt>
                <c:pt idx="26150" formatCode="General">
                  <c:v>0</c:v>
                </c:pt>
                <c:pt idx="26153">
                  <c:v>1087.0900000000001</c:v>
                </c:pt>
                <c:pt idx="26154" formatCode="General">
                  <c:v>0</c:v>
                </c:pt>
                <c:pt idx="26157">
                  <c:v>1031.5350000000001</c:v>
                </c:pt>
                <c:pt idx="26158" formatCode="General">
                  <c:v>0</c:v>
                </c:pt>
                <c:pt idx="26161">
                  <c:v>988.09500000000003</c:v>
                </c:pt>
                <c:pt idx="26162" formatCode="General">
                  <c:v>0</c:v>
                </c:pt>
                <c:pt idx="26165">
                  <c:v>968.1350000000001</c:v>
                </c:pt>
                <c:pt idx="26166" formatCode="General">
                  <c:v>0</c:v>
                </c:pt>
                <c:pt idx="26169">
                  <c:v>980.06</c:v>
                </c:pt>
                <c:pt idx="26170" formatCode="General">
                  <c:v>0</c:v>
                </c:pt>
                <c:pt idx="26173">
                  <c:v>955.51999999999964</c:v>
                </c:pt>
                <c:pt idx="26174" formatCode="General">
                  <c:v>0</c:v>
                </c:pt>
                <c:pt idx="26177">
                  <c:v>1112.6475</c:v>
                </c:pt>
                <c:pt idx="26178" formatCode="General">
                  <c:v>0</c:v>
                </c:pt>
                <c:pt idx="26181">
                  <c:v>1111.2625</c:v>
                </c:pt>
                <c:pt idx="26182" formatCode="General">
                  <c:v>0</c:v>
                </c:pt>
                <c:pt idx="26185">
                  <c:v>1165.2200000000003</c:v>
                </c:pt>
                <c:pt idx="26186" formatCode="General">
                  <c:v>0</c:v>
                </c:pt>
                <c:pt idx="26189">
                  <c:v>1085.915</c:v>
                </c:pt>
                <c:pt idx="26190" formatCode="General">
                  <c:v>0</c:v>
                </c:pt>
                <c:pt idx="26193">
                  <c:v>1080.415</c:v>
                </c:pt>
                <c:pt idx="26194" formatCode="General">
                  <c:v>0</c:v>
                </c:pt>
                <c:pt idx="26197">
                  <c:v>1065.7374999999997</c:v>
                </c:pt>
                <c:pt idx="26198" formatCode="General">
                  <c:v>0</c:v>
                </c:pt>
                <c:pt idx="26201">
                  <c:v>1167.0124999999998</c:v>
                </c:pt>
                <c:pt idx="26202" formatCode="General">
                  <c:v>0</c:v>
                </c:pt>
                <c:pt idx="26205">
                  <c:v>1032.1275000000001</c:v>
                </c:pt>
                <c:pt idx="26206" formatCode="General">
                  <c:v>0</c:v>
                </c:pt>
                <c:pt idx="26209">
                  <c:v>1101.1799999999998</c:v>
                </c:pt>
                <c:pt idx="26210" formatCode="General">
                  <c:v>0</c:v>
                </c:pt>
                <c:pt idx="26213">
                  <c:v>1042.4775</c:v>
                </c:pt>
                <c:pt idx="26214" formatCode="General">
                  <c:v>0</c:v>
                </c:pt>
                <c:pt idx="26217">
                  <c:v>1009.5907499999996</c:v>
                </c:pt>
                <c:pt idx="26218" formatCode="General">
                  <c:v>0</c:v>
                </c:pt>
                <c:pt idx="26221">
                  <c:v>978.09400000000005</c:v>
                </c:pt>
                <c:pt idx="26222" formatCode="General">
                  <c:v>0</c:v>
                </c:pt>
                <c:pt idx="26225">
                  <c:v>974.49925000000007</c:v>
                </c:pt>
                <c:pt idx="26226" formatCode="General">
                  <c:v>0</c:v>
                </c:pt>
                <c:pt idx="26229">
                  <c:v>1054.3397499999996</c:v>
                </c:pt>
                <c:pt idx="26230" formatCode="General">
                  <c:v>0</c:v>
                </c:pt>
                <c:pt idx="26233">
                  <c:v>1107.9324999999999</c:v>
                </c:pt>
                <c:pt idx="26234" formatCode="General">
                  <c:v>0</c:v>
                </c:pt>
                <c:pt idx="26237">
                  <c:v>1087.8024999999998</c:v>
                </c:pt>
                <c:pt idx="26238" formatCode="General">
                  <c:v>0</c:v>
                </c:pt>
                <c:pt idx="26241">
                  <c:v>1170.8425000000002</c:v>
                </c:pt>
                <c:pt idx="26242" formatCode="General">
                  <c:v>0</c:v>
                </c:pt>
                <c:pt idx="26245">
                  <c:v>1129.74</c:v>
                </c:pt>
                <c:pt idx="26246" formatCode="General">
                  <c:v>0</c:v>
                </c:pt>
                <c:pt idx="26249">
                  <c:v>1023.3075000000002</c:v>
                </c:pt>
                <c:pt idx="26250" formatCode="General">
                  <c:v>0</c:v>
                </c:pt>
                <c:pt idx="26253">
                  <c:v>1078.24</c:v>
                </c:pt>
                <c:pt idx="26254" formatCode="General">
                  <c:v>0</c:v>
                </c:pt>
                <c:pt idx="26257">
                  <c:v>1138.5300000000002</c:v>
                </c:pt>
                <c:pt idx="26258" formatCode="General">
                  <c:v>0</c:v>
                </c:pt>
                <c:pt idx="26261">
                  <c:v>978.27999999999986</c:v>
                </c:pt>
                <c:pt idx="26262" formatCode="General">
                  <c:v>0</c:v>
                </c:pt>
                <c:pt idx="26265">
                  <c:v>957.57249999999976</c:v>
                </c:pt>
                <c:pt idx="26266" formatCode="General">
                  <c:v>0</c:v>
                </c:pt>
                <c:pt idx="26269">
                  <c:v>1084.6550000000002</c:v>
                </c:pt>
                <c:pt idx="26270" formatCode="General">
                  <c:v>0</c:v>
                </c:pt>
                <c:pt idx="26273">
                  <c:v>891.57500000000005</c:v>
                </c:pt>
                <c:pt idx="26274" formatCode="General">
                  <c:v>0</c:v>
                </c:pt>
                <c:pt idx="26277">
                  <c:v>1015.6875000000005</c:v>
                </c:pt>
                <c:pt idx="26278" formatCode="General">
                  <c:v>0</c:v>
                </c:pt>
                <c:pt idx="26281">
                  <c:v>1138.58</c:v>
                </c:pt>
                <c:pt idx="26282" formatCode="General">
                  <c:v>0</c:v>
                </c:pt>
                <c:pt idx="26285">
                  <c:v>1113.3425000000002</c:v>
                </c:pt>
                <c:pt idx="26286" formatCode="General">
                  <c:v>0</c:v>
                </c:pt>
                <c:pt idx="26289">
                  <c:v>1134.0149999999999</c:v>
                </c:pt>
                <c:pt idx="26290" formatCode="General">
                  <c:v>0</c:v>
                </c:pt>
                <c:pt idx="26293">
                  <c:v>1114.1875000000005</c:v>
                </c:pt>
                <c:pt idx="26294" formatCode="General">
                  <c:v>0</c:v>
                </c:pt>
                <c:pt idx="26297">
                  <c:v>955.69500000000005</c:v>
                </c:pt>
                <c:pt idx="26298" formatCode="General">
                  <c:v>0</c:v>
                </c:pt>
                <c:pt idx="26301">
                  <c:v>992.19000000000017</c:v>
                </c:pt>
                <c:pt idx="26302" formatCode="General">
                  <c:v>0</c:v>
                </c:pt>
                <c:pt idx="26305">
                  <c:v>1102.7174999999997</c:v>
                </c:pt>
                <c:pt idx="26306" formatCode="General">
                  <c:v>0</c:v>
                </c:pt>
                <c:pt idx="26309">
                  <c:v>1031.33</c:v>
                </c:pt>
                <c:pt idx="26310" formatCode="General">
                  <c:v>0</c:v>
                </c:pt>
                <c:pt idx="26313">
                  <c:v>1089.22775</c:v>
                </c:pt>
                <c:pt idx="26314" formatCode="General">
                  <c:v>0</c:v>
                </c:pt>
                <c:pt idx="26317">
                  <c:v>1087.4202499999999</c:v>
                </c:pt>
                <c:pt idx="26318" formatCode="General">
                  <c:v>0</c:v>
                </c:pt>
                <c:pt idx="26321">
                  <c:v>1118.8345000000004</c:v>
                </c:pt>
                <c:pt idx="26322" formatCode="General">
                  <c:v>0</c:v>
                </c:pt>
                <c:pt idx="26325">
                  <c:v>963.49500000000012</c:v>
                </c:pt>
                <c:pt idx="26326" formatCode="General">
                  <c:v>0</c:v>
                </c:pt>
                <c:pt idx="26329">
                  <c:v>1071.5075000000002</c:v>
                </c:pt>
                <c:pt idx="26330" formatCode="General">
                  <c:v>0</c:v>
                </c:pt>
                <c:pt idx="26333">
                  <c:v>1126.3449999999998</c:v>
                </c:pt>
                <c:pt idx="26334" formatCode="General">
                  <c:v>0</c:v>
                </c:pt>
                <c:pt idx="26337">
                  <c:v>1284.4049999999997</c:v>
                </c:pt>
                <c:pt idx="26338" formatCode="General">
                  <c:v>0</c:v>
                </c:pt>
                <c:pt idx="26341">
                  <c:v>933.255</c:v>
                </c:pt>
                <c:pt idx="26342" formatCode="General">
                  <c:v>0</c:v>
                </c:pt>
                <c:pt idx="26345">
                  <c:v>993.00249999999994</c:v>
                </c:pt>
                <c:pt idx="26346" formatCode="General">
                  <c:v>0</c:v>
                </c:pt>
                <c:pt idx="26349">
                  <c:v>1016.6775</c:v>
                </c:pt>
                <c:pt idx="26350" formatCode="General">
                  <c:v>0</c:v>
                </c:pt>
                <c:pt idx="26353">
                  <c:v>1051.7874999999999</c:v>
                </c:pt>
                <c:pt idx="26354" formatCode="General">
                  <c:v>0</c:v>
                </c:pt>
                <c:pt idx="26357">
                  <c:v>951.24250000000006</c:v>
                </c:pt>
                <c:pt idx="26358" formatCode="General">
                  <c:v>0</c:v>
                </c:pt>
                <c:pt idx="26361">
                  <c:v>938.65499999999986</c:v>
                </c:pt>
                <c:pt idx="26362" formatCode="General">
                  <c:v>0</c:v>
                </c:pt>
                <c:pt idx="26365">
                  <c:v>940.81000000000017</c:v>
                </c:pt>
                <c:pt idx="26366" formatCode="General">
                  <c:v>0</c:v>
                </c:pt>
                <c:pt idx="26369">
                  <c:v>1063.2600000000002</c:v>
                </c:pt>
                <c:pt idx="26370" formatCode="General">
                  <c:v>0</c:v>
                </c:pt>
                <c:pt idx="26373">
                  <c:v>1001.8625</c:v>
                </c:pt>
                <c:pt idx="26374" formatCode="General">
                  <c:v>0</c:v>
                </c:pt>
                <c:pt idx="26377">
                  <c:v>1023.7674999999999</c:v>
                </c:pt>
                <c:pt idx="26378" formatCode="General">
                  <c:v>0</c:v>
                </c:pt>
                <c:pt idx="26381">
                  <c:v>1045.8449999999998</c:v>
                </c:pt>
                <c:pt idx="26382" formatCode="General">
                  <c:v>0</c:v>
                </c:pt>
                <c:pt idx="26385">
                  <c:v>1247.395</c:v>
                </c:pt>
                <c:pt idx="26386" formatCode="General">
                  <c:v>0</c:v>
                </c:pt>
                <c:pt idx="26389">
                  <c:v>1277.9175</c:v>
                </c:pt>
                <c:pt idx="26390" formatCode="General">
                  <c:v>0</c:v>
                </c:pt>
                <c:pt idx="26393">
                  <c:v>1241.5074999999997</c:v>
                </c:pt>
                <c:pt idx="26394" formatCode="General">
                  <c:v>0</c:v>
                </c:pt>
                <c:pt idx="26397">
                  <c:v>1224.0925</c:v>
                </c:pt>
                <c:pt idx="26398" formatCode="General">
                  <c:v>0</c:v>
                </c:pt>
                <c:pt idx="26401">
                  <c:v>1130.0450000000003</c:v>
                </c:pt>
                <c:pt idx="26402" formatCode="General">
                  <c:v>0</c:v>
                </c:pt>
                <c:pt idx="26405">
                  <c:v>1129.94</c:v>
                </c:pt>
                <c:pt idx="26406" formatCode="General">
                  <c:v>0</c:v>
                </c:pt>
                <c:pt idx="26409">
                  <c:v>1115.9050000000002</c:v>
                </c:pt>
                <c:pt idx="26410" formatCode="General">
                  <c:v>0</c:v>
                </c:pt>
                <c:pt idx="26413">
                  <c:v>1088.2549999999999</c:v>
                </c:pt>
                <c:pt idx="26414" formatCode="General">
                  <c:v>0</c:v>
                </c:pt>
                <c:pt idx="26417">
                  <c:v>1104.5899999999999</c:v>
                </c:pt>
                <c:pt idx="26418" formatCode="General">
                  <c:v>0</c:v>
                </c:pt>
                <c:pt idx="26421">
                  <c:v>1155.5</c:v>
                </c:pt>
                <c:pt idx="26422" formatCode="General">
                  <c:v>0</c:v>
                </c:pt>
                <c:pt idx="26425">
                  <c:v>1099.06</c:v>
                </c:pt>
                <c:pt idx="26426" formatCode="General">
                  <c:v>0</c:v>
                </c:pt>
                <c:pt idx="26429">
                  <c:v>1178.5899999999999</c:v>
                </c:pt>
                <c:pt idx="26430" formatCode="General">
                  <c:v>0</c:v>
                </c:pt>
                <c:pt idx="26433">
                  <c:v>1231.2249999999999</c:v>
                </c:pt>
                <c:pt idx="26434" formatCode="General">
                  <c:v>0</c:v>
                </c:pt>
                <c:pt idx="26437">
                  <c:v>1195.145</c:v>
                </c:pt>
                <c:pt idx="26438" formatCode="General">
                  <c:v>0</c:v>
                </c:pt>
                <c:pt idx="26441">
                  <c:v>1221.5000000000005</c:v>
                </c:pt>
                <c:pt idx="26442" formatCode="General">
                  <c:v>0</c:v>
                </c:pt>
                <c:pt idx="26445">
                  <c:v>1124.2925</c:v>
                </c:pt>
                <c:pt idx="26446" formatCode="General">
                  <c:v>0</c:v>
                </c:pt>
                <c:pt idx="26449">
                  <c:v>1123.9949999999999</c:v>
                </c:pt>
                <c:pt idx="26450" formatCode="General">
                  <c:v>0</c:v>
                </c:pt>
                <c:pt idx="26453">
                  <c:v>1278.76</c:v>
                </c:pt>
                <c:pt idx="26454" formatCode="General">
                  <c:v>0</c:v>
                </c:pt>
                <c:pt idx="26457">
                  <c:v>1237.2874999999999</c:v>
                </c:pt>
                <c:pt idx="26458" formatCode="General">
                  <c:v>0</c:v>
                </c:pt>
                <c:pt idx="26461">
                  <c:v>1294.8625</c:v>
                </c:pt>
                <c:pt idx="26462" formatCode="General">
                  <c:v>0</c:v>
                </c:pt>
                <c:pt idx="26465">
                  <c:v>1111.3899999999999</c:v>
                </c:pt>
                <c:pt idx="26466" formatCode="General">
                  <c:v>0</c:v>
                </c:pt>
                <c:pt idx="26469">
                  <c:v>1007.8599999999999</c:v>
                </c:pt>
                <c:pt idx="26470" formatCode="General">
                  <c:v>0</c:v>
                </c:pt>
                <c:pt idx="26473">
                  <c:v>1217.8249999999998</c:v>
                </c:pt>
                <c:pt idx="26474" formatCode="General">
                  <c:v>0</c:v>
                </c:pt>
                <c:pt idx="26477">
                  <c:v>1013.0099999999998</c:v>
                </c:pt>
                <c:pt idx="26478" formatCode="General">
                  <c:v>0</c:v>
                </c:pt>
                <c:pt idx="26481">
                  <c:v>1136.7150000000001</c:v>
                </c:pt>
                <c:pt idx="26482" formatCode="General">
                  <c:v>0</c:v>
                </c:pt>
                <c:pt idx="26485">
                  <c:v>1099.8625000000002</c:v>
                </c:pt>
                <c:pt idx="26486" formatCode="General">
                  <c:v>0</c:v>
                </c:pt>
                <c:pt idx="26489">
                  <c:v>1098.3224999999998</c:v>
                </c:pt>
                <c:pt idx="26490" formatCode="General">
                  <c:v>0</c:v>
                </c:pt>
                <c:pt idx="26493">
                  <c:v>1071.1075000000001</c:v>
                </c:pt>
                <c:pt idx="26494" formatCode="General">
                  <c:v>0</c:v>
                </c:pt>
                <c:pt idx="26497">
                  <c:v>1212.0025000000001</c:v>
                </c:pt>
                <c:pt idx="26498" formatCode="General">
                  <c:v>0</c:v>
                </c:pt>
                <c:pt idx="26501">
                  <c:v>1195.3275000000001</c:v>
                </c:pt>
                <c:pt idx="26502" formatCode="General">
                  <c:v>0</c:v>
                </c:pt>
                <c:pt idx="26505">
                  <c:v>1167.925</c:v>
                </c:pt>
                <c:pt idx="26506" formatCode="General">
                  <c:v>0</c:v>
                </c:pt>
                <c:pt idx="26509">
                  <c:v>1111.1699999999998</c:v>
                </c:pt>
                <c:pt idx="26510" formatCode="General">
                  <c:v>0</c:v>
                </c:pt>
                <c:pt idx="26513">
                  <c:v>1123.2950000000001</c:v>
                </c:pt>
                <c:pt idx="26514" formatCode="General">
                  <c:v>0</c:v>
                </c:pt>
                <c:pt idx="26517">
                  <c:v>1206.2125000000001</c:v>
                </c:pt>
                <c:pt idx="26518" formatCode="General">
                  <c:v>0</c:v>
                </c:pt>
                <c:pt idx="26521">
                  <c:v>1182.5275000000001</c:v>
                </c:pt>
                <c:pt idx="26522" formatCode="General">
                  <c:v>0</c:v>
                </c:pt>
                <c:pt idx="26525">
                  <c:v>1131.1400000000001</c:v>
                </c:pt>
                <c:pt idx="26526" formatCode="General">
                  <c:v>0</c:v>
                </c:pt>
                <c:pt idx="26529">
                  <c:v>1132.3325000000002</c:v>
                </c:pt>
                <c:pt idx="26530" formatCode="General">
                  <c:v>0</c:v>
                </c:pt>
                <c:pt idx="26533">
                  <c:v>1224.5149999999999</c:v>
                </c:pt>
                <c:pt idx="26534" formatCode="General">
                  <c:v>0</c:v>
                </c:pt>
                <c:pt idx="26537">
                  <c:v>1163.5550000000001</c:v>
                </c:pt>
                <c:pt idx="26538" formatCode="General">
                  <c:v>0</c:v>
                </c:pt>
                <c:pt idx="26541">
                  <c:v>1215.4425000000001</c:v>
                </c:pt>
                <c:pt idx="26542" formatCode="General">
                  <c:v>0</c:v>
                </c:pt>
                <c:pt idx="26545">
                  <c:v>1124.145</c:v>
                </c:pt>
                <c:pt idx="26546" formatCode="General">
                  <c:v>0</c:v>
                </c:pt>
                <c:pt idx="26549">
                  <c:v>1146.663</c:v>
                </c:pt>
                <c:pt idx="26550" formatCode="General">
                  <c:v>0</c:v>
                </c:pt>
                <c:pt idx="26553">
                  <c:v>1236.95075</c:v>
                </c:pt>
                <c:pt idx="26554" formatCode="General">
                  <c:v>0</c:v>
                </c:pt>
                <c:pt idx="26557">
                  <c:v>1214.4469999999999</c:v>
                </c:pt>
                <c:pt idx="26558" formatCode="General">
                  <c:v>0</c:v>
                </c:pt>
                <c:pt idx="26561">
                  <c:v>1225.6872500000002</c:v>
                </c:pt>
                <c:pt idx="26562" formatCode="General">
                  <c:v>0</c:v>
                </c:pt>
                <c:pt idx="26565">
                  <c:v>1115.2825000000003</c:v>
                </c:pt>
                <c:pt idx="26566" formatCode="General">
                  <c:v>0</c:v>
                </c:pt>
                <c:pt idx="26569">
                  <c:v>1155.7474999999999</c:v>
                </c:pt>
                <c:pt idx="26570" formatCode="General">
                  <c:v>0</c:v>
                </c:pt>
                <c:pt idx="26573">
                  <c:v>1116.2475000000002</c:v>
                </c:pt>
                <c:pt idx="26574" formatCode="General">
                  <c:v>0</c:v>
                </c:pt>
                <c:pt idx="26577">
                  <c:v>1155.3175000000001</c:v>
                </c:pt>
                <c:pt idx="26578" formatCode="General">
                  <c:v>0</c:v>
                </c:pt>
                <c:pt idx="26581">
                  <c:v>1184.5475000000001</c:v>
                </c:pt>
                <c:pt idx="26582" formatCode="General">
                  <c:v>0</c:v>
                </c:pt>
                <c:pt idx="26585">
                  <c:v>1120.693</c:v>
                </c:pt>
                <c:pt idx="26586" formatCode="General">
                  <c:v>0</c:v>
                </c:pt>
                <c:pt idx="26589">
                  <c:v>1124.6332499999999</c:v>
                </c:pt>
                <c:pt idx="26590" formatCode="General">
                  <c:v>0</c:v>
                </c:pt>
                <c:pt idx="26593">
                  <c:v>1073.8399999999997</c:v>
                </c:pt>
                <c:pt idx="26594" formatCode="General">
                  <c:v>0</c:v>
                </c:pt>
                <c:pt idx="26597">
                  <c:v>1132.6049999999998</c:v>
                </c:pt>
                <c:pt idx="26598" formatCode="General">
                  <c:v>0</c:v>
                </c:pt>
                <c:pt idx="26601">
                  <c:v>1104.4675</c:v>
                </c:pt>
                <c:pt idx="26602" formatCode="General">
                  <c:v>0</c:v>
                </c:pt>
                <c:pt idx="26605">
                  <c:v>1134.655</c:v>
                </c:pt>
                <c:pt idx="26606" formatCode="General">
                  <c:v>0</c:v>
                </c:pt>
                <c:pt idx="26609">
                  <c:v>1078.5050000000001</c:v>
                </c:pt>
                <c:pt idx="26610" formatCode="General">
                  <c:v>0</c:v>
                </c:pt>
                <c:pt idx="26613">
                  <c:v>1101.1575</c:v>
                </c:pt>
                <c:pt idx="26614" formatCode="General">
                  <c:v>0</c:v>
                </c:pt>
                <c:pt idx="26617">
                  <c:v>1097.2475000000002</c:v>
                </c:pt>
                <c:pt idx="26618" formatCode="General">
                  <c:v>0</c:v>
                </c:pt>
                <c:pt idx="26621">
                  <c:v>1125.1124999999997</c:v>
                </c:pt>
                <c:pt idx="26622" formatCode="General">
                  <c:v>0</c:v>
                </c:pt>
                <c:pt idx="26625">
                  <c:v>1131.36375</c:v>
                </c:pt>
                <c:pt idx="26626" formatCode="General">
                  <c:v>0</c:v>
                </c:pt>
                <c:pt idx="26629">
                  <c:v>1110.1752500000002</c:v>
                </c:pt>
                <c:pt idx="26630" formatCode="General">
                  <c:v>0</c:v>
                </c:pt>
                <c:pt idx="26633">
                  <c:v>1151.3872499999998</c:v>
                </c:pt>
                <c:pt idx="26634" formatCode="General">
                  <c:v>0</c:v>
                </c:pt>
                <c:pt idx="26637">
                  <c:v>1140.1277500000001</c:v>
                </c:pt>
                <c:pt idx="26638" formatCode="General">
                  <c:v>0</c:v>
                </c:pt>
                <c:pt idx="26641">
                  <c:v>1146.1385</c:v>
                </c:pt>
                <c:pt idx="26642" formatCode="General">
                  <c:v>0</c:v>
                </c:pt>
                <c:pt idx="26645">
                  <c:v>1187.4729999999997</c:v>
                </c:pt>
                <c:pt idx="26646" formatCode="General">
                  <c:v>0</c:v>
                </c:pt>
                <c:pt idx="26649">
                  <c:v>1121.34375</c:v>
                </c:pt>
                <c:pt idx="26650" formatCode="General">
                  <c:v>0</c:v>
                </c:pt>
                <c:pt idx="26653">
                  <c:v>1119.9025000000001</c:v>
                </c:pt>
                <c:pt idx="26654" formatCode="General">
                  <c:v>0</c:v>
                </c:pt>
                <c:pt idx="26657">
                  <c:v>1056.6399999999999</c:v>
                </c:pt>
                <c:pt idx="26658" formatCode="General">
                  <c:v>0</c:v>
                </c:pt>
                <c:pt idx="26661">
                  <c:v>1053.8119999999999</c:v>
                </c:pt>
                <c:pt idx="26662" formatCode="General">
                  <c:v>0</c:v>
                </c:pt>
                <c:pt idx="26665">
                  <c:v>1011.6002500000001</c:v>
                </c:pt>
                <c:pt idx="26666" formatCode="General">
                  <c:v>0</c:v>
                </c:pt>
                <c:pt idx="26669">
                  <c:v>977.54425000000003</c:v>
                </c:pt>
                <c:pt idx="26670" formatCode="General">
                  <c:v>0</c:v>
                </c:pt>
                <c:pt idx="26673">
                  <c:v>1186.6075000000001</c:v>
                </c:pt>
                <c:pt idx="26674" formatCode="General">
                  <c:v>0</c:v>
                </c:pt>
                <c:pt idx="26677">
                  <c:v>1200.7850000000003</c:v>
                </c:pt>
                <c:pt idx="26678" formatCode="General">
                  <c:v>0</c:v>
                </c:pt>
                <c:pt idx="26681">
                  <c:v>1174.4725000000003</c:v>
                </c:pt>
                <c:pt idx="26682" formatCode="General">
                  <c:v>0</c:v>
                </c:pt>
                <c:pt idx="26685">
                  <c:v>1243.3599999999999</c:v>
                </c:pt>
                <c:pt idx="26686" formatCode="General">
                  <c:v>0</c:v>
                </c:pt>
                <c:pt idx="26689">
                  <c:v>1159.9774999999997</c:v>
                </c:pt>
                <c:pt idx="26690" formatCode="General">
                  <c:v>0</c:v>
                </c:pt>
                <c:pt idx="26693">
                  <c:v>1058.46</c:v>
                </c:pt>
                <c:pt idx="26694" formatCode="General">
                  <c:v>0</c:v>
                </c:pt>
                <c:pt idx="26697">
                  <c:v>1141.2575000000002</c:v>
                </c:pt>
                <c:pt idx="26698" formatCode="General">
                  <c:v>0</c:v>
                </c:pt>
                <c:pt idx="26701">
                  <c:v>1154.4000000000001</c:v>
                </c:pt>
                <c:pt idx="26702" formatCode="General">
                  <c:v>0</c:v>
                </c:pt>
                <c:pt idx="26705">
                  <c:v>1146.0225</c:v>
                </c:pt>
                <c:pt idx="26706" formatCode="General">
                  <c:v>0</c:v>
                </c:pt>
                <c:pt idx="26709">
                  <c:v>1119.8200000000002</c:v>
                </c:pt>
                <c:pt idx="26710" formatCode="General">
                  <c:v>0</c:v>
                </c:pt>
                <c:pt idx="26713">
                  <c:v>1128.3074999999999</c:v>
                </c:pt>
                <c:pt idx="26714" formatCode="General">
                  <c:v>0</c:v>
                </c:pt>
                <c:pt idx="26717">
                  <c:v>1093.5600000000002</c:v>
                </c:pt>
                <c:pt idx="26718" formatCode="General">
                  <c:v>0</c:v>
                </c:pt>
                <c:pt idx="26721">
                  <c:v>1142.7212500000001</c:v>
                </c:pt>
                <c:pt idx="26722" formatCode="General">
                  <c:v>0</c:v>
                </c:pt>
                <c:pt idx="26725">
                  <c:v>1094.33475</c:v>
                </c:pt>
                <c:pt idx="26726" formatCode="General">
                  <c:v>0</c:v>
                </c:pt>
                <c:pt idx="26729">
                  <c:v>1083.14975</c:v>
                </c:pt>
                <c:pt idx="26730" formatCode="General">
                  <c:v>0</c:v>
                </c:pt>
                <c:pt idx="26733">
                  <c:v>1087.3807500000003</c:v>
                </c:pt>
                <c:pt idx="26734" formatCode="General">
                  <c:v>0</c:v>
                </c:pt>
                <c:pt idx="26737">
                  <c:v>1234.0875000000001</c:v>
                </c:pt>
                <c:pt idx="26738" formatCode="General">
                  <c:v>0</c:v>
                </c:pt>
                <c:pt idx="26741">
                  <c:v>1288.5674999999999</c:v>
                </c:pt>
                <c:pt idx="26742" formatCode="General">
                  <c:v>0</c:v>
                </c:pt>
                <c:pt idx="26745">
                  <c:v>1268.42</c:v>
                </c:pt>
                <c:pt idx="26746" formatCode="General">
                  <c:v>0</c:v>
                </c:pt>
                <c:pt idx="26749">
                  <c:v>1196.0424999999998</c:v>
                </c:pt>
                <c:pt idx="26750" formatCode="General">
                  <c:v>0</c:v>
                </c:pt>
                <c:pt idx="26753">
                  <c:v>890.81000000000017</c:v>
                </c:pt>
                <c:pt idx="26754" formatCode="General">
                  <c:v>0</c:v>
                </c:pt>
                <c:pt idx="26757">
                  <c:v>968.36749999999995</c:v>
                </c:pt>
                <c:pt idx="26758" formatCode="General">
                  <c:v>0</c:v>
                </c:pt>
                <c:pt idx="26761">
                  <c:v>911.45749999999975</c:v>
                </c:pt>
                <c:pt idx="26762" formatCode="General">
                  <c:v>0</c:v>
                </c:pt>
                <c:pt idx="26765">
                  <c:v>1012.4575000000001</c:v>
                </c:pt>
                <c:pt idx="26766" formatCode="General">
                  <c:v>0</c:v>
                </c:pt>
                <c:pt idx="26769">
                  <c:v>1213.0032499999998</c:v>
                </c:pt>
                <c:pt idx="26770" formatCode="General">
                  <c:v>0</c:v>
                </c:pt>
                <c:pt idx="26773">
                  <c:v>1215.7012500000001</c:v>
                </c:pt>
                <c:pt idx="26774" formatCode="General">
                  <c:v>0</c:v>
                </c:pt>
                <c:pt idx="26777">
                  <c:v>1110.4027500000002</c:v>
                </c:pt>
                <c:pt idx="26778" formatCode="General">
                  <c:v>0</c:v>
                </c:pt>
                <c:pt idx="26781">
                  <c:v>1061.1672500000002</c:v>
                </c:pt>
                <c:pt idx="26782" formatCode="General">
                  <c:v>0</c:v>
                </c:pt>
                <c:pt idx="26785">
                  <c:v>1135.73</c:v>
                </c:pt>
                <c:pt idx="26786" formatCode="General">
                  <c:v>0</c:v>
                </c:pt>
                <c:pt idx="26789">
                  <c:v>1066.6025</c:v>
                </c:pt>
                <c:pt idx="26790" formatCode="General">
                  <c:v>0</c:v>
                </c:pt>
                <c:pt idx="26793">
                  <c:v>1086.5074999999999</c:v>
                </c:pt>
                <c:pt idx="26794" formatCode="General">
                  <c:v>0</c:v>
                </c:pt>
                <c:pt idx="26797">
                  <c:v>1123.2750000000001</c:v>
                </c:pt>
                <c:pt idx="26798" formatCode="General">
                  <c:v>0</c:v>
                </c:pt>
                <c:pt idx="26801">
                  <c:v>952.41</c:v>
                </c:pt>
                <c:pt idx="26802" formatCode="General">
                  <c:v>0</c:v>
                </c:pt>
                <c:pt idx="26805">
                  <c:v>948.21749999999997</c:v>
                </c:pt>
                <c:pt idx="26806" formatCode="General">
                  <c:v>0</c:v>
                </c:pt>
                <c:pt idx="26809">
                  <c:v>1038.4375</c:v>
                </c:pt>
                <c:pt idx="26810" formatCode="General">
                  <c:v>0</c:v>
                </c:pt>
                <c:pt idx="26813">
                  <c:v>1041.4575</c:v>
                </c:pt>
                <c:pt idx="26814" formatCode="General">
                  <c:v>0</c:v>
                </c:pt>
                <c:pt idx="26817">
                  <c:v>1118.0082499999999</c:v>
                </c:pt>
                <c:pt idx="26818" formatCode="General">
                  <c:v>0</c:v>
                </c:pt>
                <c:pt idx="26821">
                  <c:v>1110.52925</c:v>
                </c:pt>
                <c:pt idx="26822" formatCode="General">
                  <c:v>0</c:v>
                </c:pt>
                <c:pt idx="26825">
                  <c:v>1107.9665</c:v>
                </c:pt>
                <c:pt idx="26826" formatCode="General">
                  <c:v>0</c:v>
                </c:pt>
                <c:pt idx="26829">
                  <c:v>1033.72975</c:v>
                </c:pt>
                <c:pt idx="26830" formatCode="General">
                  <c:v>0</c:v>
                </c:pt>
                <c:pt idx="26833">
                  <c:v>862.1550000000002</c:v>
                </c:pt>
                <c:pt idx="26834" formatCode="General">
                  <c:v>0</c:v>
                </c:pt>
                <c:pt idx="26837">
                  <c:v>844.23250000000019</c:v>
                </c:pt>
                <c:pt idx="26838" formatCode="General">
                  <c:v>0</c:v>
                </c:pt>
                <c:pt idx="26841">
                  <c:v>841.25250000000028</c:v>
                </c:pt>
                <c:pt idx="26842" formatCode="General">
                  <c:v>0</c:v>
                </c:pt>
                <c:pt idx="26845">
                  <c:v>945.62249999999995</c:v>
                </c:pt>
                <c:pt idx="26846" formatCode="General">
                  <c:v>0</c:v>
                </c:pt>
                <c:pt idx="26849">
                  <c:v>987.47500000000025</c:v>
                </c:pt>
                <c:pt idx="26850" formatCode="General">
                  <c:v>0</c:v>
                </c:pt>
                <c:pt idx="26853">
                  <c:v>1084.3775000000001</c:v>
                </c:pt>
                <c:pt idx="26854" formatCode="General">
                  <c:v>0</c:v>
                </c:pt>
                <c:pt idx="26857">
                  <c:v>1035.1500000000001</c:v>
                </c:pt>
                <c:pt idx="26858" formatCode="General">
                  <c:v>0</c:v>
                </c:pt>
                <c:pt idx="26861">
                  <c:v>1112.5725</c:v>
                </c:pt>
                <c:pt idx="26862" formatCode="General">
                  <c:v>0</c:v>
                </c:pt>
                <c:pt idx="26865">
                  <c:v>1094.4250000000002</c:v>
                </c:pt>
                <c:pt idx="26866" formatCode="General">
                  <c:v>0</c:v>
                </c:pt>
                <c:pt idx="26869">
                  <c:v>1052.2900000000004</c:v>
                </c:pt>
                <c:pt idx="26870" formatCode="General">
                  <c:v>0</c:v>
                </c:pt>
                <c:pt idx="26873">
                  <c:v>1163.8775000000001</c:v>
                </c:pt>
                <c:pt idx="26874" formatCode="General">
                  <c:v>0</c:v>
                </c:pt>
                <c:pt idx="26877">
                  <c:v>974.73000000000013</c:v>
                </c:pt>
                <c:pt idx="26878" formatCode="General">
                  <c:v>0</c:v>
                </c:pt>
                <c:pt idx="26881">
                  <c:v>1001.9174999999999</c:v>
                </c:pt>
                <c:pt idx="26882" formatCode="General">
                  <c:v>0</c:v>
                </c:pt>
                <c:pt idx="26885">
                  <c:v>1059.1999999999998</c:v>
                </c:pt>
                <c:pt idx="26886" formatCode="General">
                  <c:v>0</c:v>
                </c:pt>
                <c:pt idx="26889">
                  <c:v>909.61500000000024</c:v>
                </c:pt>
                <c:pt idx="26890" formatCode="General">
                  <c:v>0</c:v>
                </c:pt>
                <c:pt idx="26893">
                  <c:v>954.05250000000012</c:v>
                </c:pt>
                <c:pt idx="26894" formatCode="General">
                  <c:v>0</c:v>
                </c:pt>
                <c:pt idx="26897">
                  <c:v>948.93749999999989</c:v>
                </c:pt>
                <c:pt idx="26898" formatCode="General">
                  <c:v>0</c:v>
                </c:pt>
                <c:pt idx="26901">
                  <c:v>1160.72</c:v>
                </c:pt>
                <c:pt idx="26902" formatCode="General">
                  <c:v>0</c:v>
                </c:pt>
                <c:pt idx="26905">
                  <c:v>1251.94175</c:v>
                </c:pt>
                <c:pt idx="26906" formatCode="General">
                  <c:v>0</c:v>
                </c:pt>
                <c:pt idx="26909">
                  <c:v>1153.3230000000003</c:v>
                </c:pt>
                <c:pt idx="26910" formatCode="General">
                  <c:v>0</c:v>
                </c:pt>
                <c:pt idx="26913">
                  <c:v>1252.6307500000003</c:v>
                </c:pt>
                <c:pt idx="26914" formatCode="General">
                  <c:v>0</c:v>
                </c:pt>
                <c:pt idx="26917">
                  <c:v>1024.7425000000001</c:v>
                </c:pt>
                <c:pt idx="26918" formatCode="General">
                  <c:v>0</c:v>
                </c:pt>
                <c:pt idx="26921">
                  <c:v>1078.3400000000001</c:v>
                </c:pt>
                <c:pt idx="26922" formatCode="General">
                  <c:v>0</c:v>
                </c:pt>
                <c:pt idx="26925">
                  <c:v>997.13249999999982</c:v>
                </c:pt>
                <c:pt idx="26926" formatCode="General">
                  <c:v>0</c:v>
                </c:pt>
                <c:pt idx="26929">
                  <c:v>1031.4349999999999</c:v>
                </c:pt>
                <c:pt idx="26930" formatCode="General">
                  <c:v>0</c:v>
                </c:pt>
                <c:pt idx="26933">
                  <c:v>1037.8325</c:v>
                </c:pt>
                <c:pt idx="26934" formatCode="General">
                  <c:v>0</c:v>
                </c:pt>
                <c:pt idx="26937">
                  <c:v>1068.6000000000001</c:v>
                </c:pt>
                <c:pt idx="26938" formatCode="General">
                  <c:v>0</c:v>
                </c:pt>
                <c:pt idx="26941">
                  <c:v>1044.0650000000001</c:v>
                </c:pt>
                <c:pt idx="26942" formatCode="General">
                  <c:v>0</c:v>
                </c:pt>
                <c:pt idx="26945">
                  <c:v>1004.9675000000002</c:v>
                </c:pt>
                <c:pt idx="26946" formatCode="General">
                  <c:v>0</c:v>
                </c:pt>
                <c:pt idx="26949">
                  <c:v>909.28750000000025</c:v>
                </c:pt>
                <c:pt idx="26950" formatCode="General">
                  <c:v>0</c:v>
                </c:pt>
                <c:pt idx="26953">
                  <c:v>932.61749999999984</c:v>
                </c:pt>
                <c:pt idx="26954" formatCode="General">
                  <c:v>0</c:v>
                </c:pt>
                <c:pt idx="26957">
                  <c:v>956.96749999999986</c:v>
                </c:pt>
                <c:pt idx="26958" formatCode="General">
                  <c:v>0</c:v>
                </c:pt>
                <c:pt idx="26961">
                  <c:v>943.44249999999988</c:v>
                </c:pt>
                <c:pt idx="26962" formatCode="General">
                  <c:v>0</c:v>
                </c:pt>
                <c:pt idx="26965">
                  <c:v>1147.6100000000001</c:v>
                </c:pt>
                <c:pt idx="26966" formatCode="General">
                  <c:v>0</c:v>
                </c:pt>
                <c:pt idx="26969">
                  <c:v>1208.6149999999998</c:v>
                </c:pt>
                <c:pt idx="26970" formatCode="General">
                  <c:v>0</c:v>
                </c:pt>
                <c:pt idx="26973">
                  <c:v>1164.5699999999997</c:v>
                </c:pt>
                <c:pt idx="26974" formatCode="General">
                  <c:v>0</c:v>
                </c:pt>
                <c:pt idx="26977">
                  <c:v>1155.9449999999997</c:v>
                </c:pt>
                <c:pt idx="26978" formatCode="General">
                  <c:v>0</c:v>
                </c:pt>
                <c:pt idx="26981">
                  <c:v>1220.0650000000001</c:v>
                </c:pt>
                <c:pt idx="26982" formatCode="General">
                  <c:v>0</c:v>
                </c:pt>
                <c:pt idx="26985">
                  <c:v>1248.4124999999999</c:v>
                </c:pt>
                <c:pt idx="26986" formatCode="General">
                  <c:v>0</c:v>
                </c:pt>
                <c:pt idx="26989">
                  <c:v>1240.0074999999999</c:v>
                </c:pt>
                <c:pt idx="26990" formatCode="General">
                  <c:v>0</c:v>
                </c:pt>
                <c:pt idx="26993">
                  <c:v>1233.02</c:v>
                </c:pt>
                <c:pt idx="26994" formatCode="General">
                  <c:v>0</c:v>
                </c:pt>
                <c:pt idx="26997">
                  <c:v>1050.4024999999997</c:v>
                </c:pt>
                <c:pt idx="26998" formatCode="General">
                  <c:v>0</c:v>
                </c:pt>
                <c:pt idx="27001">
                  <c:v>1029.26</c:v>
                </c:pt>
                <c:pt idx="27002" formatCode="General">
                  <c:v>0</c:v>
                </c:pt>
                <c:pt idx="27005">
                  <c:v>998.4224999999999</c:v>
                </c:pt>
                <c:pt idx="27006" formatCode="General">
                  <c:v>0</c:v>
                </c:pt>
                <c:pt idx="27009">
                  <c:v>1293.2450000000003</c:v>
                </c:pt>
                <c:pt idx="27010" formatCode="General">
                  <c:v>0</c:v>
                </c:pt>
                <c:pt idx="27013">
                  <c:v>1299.8499999999999</c:v>
                </c:pt>
                <c:pt idx="27014" formatCode="General">
                  <c:v>0</c:v>
                </c:pt>
                <c:pt idx="27017">
                  <c:v>1286.7975000000001</c:v>
                </c:pt>
                <c:pt idx="27018" formatCode="General">
                  <c:v>0</c:v>
                </c:pt>
                <c:pt idx="27021">
                  <c:v>1207.06</c:v>
                </c:pt>
                <c:pt idx="27022" formatCode="General">
                  <c:v>0</c:v>
                </c:pt>
                <c:pt idx="27025">
                  <c:v>1138.0550000000001</c:v>
                </c:pt>
                <c:pt idx="27026" formatCode="General">
                  <c:v>0</c:v>
                </c:pt>
                <c:pt idx="27029">
                  <c:v>1215.0925000000002</c:v>
                </c:pt>
                <c:pt idx="27030" formatCode="General">
                  <c:v>0</c:v>
                </c:pt>
                <c:pt idx="27033">
                  <c:v>1167.2100000000005</c:v>
                </c:pt>
                <c:pt idx="27034" formatCode="General">
                  <c:v>0</c:v>
                </c:pt>
                <c:pt idx="27037">
                  <c:v>1070.3225000000002</c:v>
                </c:pt>
                <c:pt idx="27038" formatCode="General">
                  <c:v>0</c:v>
                </c:pt>
                <c:pt idx="27041">
                  <c:v>1042.46</c:v>
                </c:pt>
                <c:pt idx="27042" formatCode="General">
                  <c:v>0</c:v>
                </c:pt>
                <c:pt idx="27045">
                  <c:v>1072.8274999999999</c:v>
                </c:pt>
                <c:pt idx="27046" formatCode="General">
                  <c:v>0</c:v>
                </c:pt>
                <c:pt idx="27049">
                  <c:v>1226.3650000000002</c:v>
                </c:pt>
                <c:pt idx="27050" formatCode="General">
                  <c:v>0</c:v>
                </c:pt>
                <c:pt idx="27053">
                  <c:v>1214.9225000000001</c:v>
                </c:pt>
                <c:pt idx="27054" formatCode="General">
                  <c:v>0</c:v>
                </c:pt>
                <c:pt idx="27057">
                  <c:v>1265.7075000000002</c:v>
                </c:pt>
                <c:pt idx="27058" formatCode="General">
                  <c:v>0</c:v>
                </c:pt>
                <c:pt idx="27061">
                  <c:v>1168.7774999999997</c:v>
                </c:pt>
                <c:pt idx="27062" formatCode="General">
                  <c:v>0</c:v>
                </c:pt>
                <c:pt idx="27065">
                  <c:v>1166.615</c:v>
                </c:pt>
                <c:pt idx="27066" formatCode="General">
                  <c:v>0</c:v>
                </c:pt>
                <c:pt idx="27069">
                  <c:v>1284.5374999999997</c:v>
                </c:pt>
                <c:pt idx="27070" formatCode="General">
                  <c:v>0</c:v>
                </c:pt>
                <c:pt idx="27073">
                  <c:v>1193.8975</c:v>
                </c:pt>
                <c:pt idx="27074" formatCode="General">
                  <c:v>0</c:v>
                </c:pt>
                <c:pt idx="27077">
                  <c:v>1182.0174999999999</c:v>
                </c:pt>
                <c:pt idx="27078" formatCode="General">
                  <c:v>0</c:v>
                </c:pt>
                <c:pt idx="27081">
                  <c:v>1209.4274999999998</c:v>
                </c:pt>
                <c:pt idx="27082" formatCode="General">
                  <c:v>0</c:v>
                </c:pt>
                <c:pt idx="27085">
                  <c:v>1198.02</c:v>
                </c:pt>
                <c:pt idx="27086" formatCode="General">
                  <c:v>0</c:v>
                </c:pt>
                <c:pt idx="27089">
                  <c:v>1203.0925</c:v>
                </c:pt>
                <c:pt idx="27090" formatCode="General">
                  <c:v>0</c:v>
                </c:pt>
                <c:pt idx="27093">
                  <c:v>1167.5700000000002</c:v>
                </c:pt>
                <c:pt idx="27094" formatCode="General">
                  <c:v>0</c:v>
                </c:pt>
                <c:pt idx="27097">
                  <c:v>1090.2050000000002</c:v>
                </c:pt>
                <c:pt idx="27098" formatCode="General">
                  <c:v>0</c:v>
                </c:pt>
                <c:pt idx="27101">
                  <c:v>1034.4450000000002</c:v>
                </c:pt>
                <c:pt idx="27102" formatCode="General">
                  <c:v>0</c:v>
                </c:pt>
                <c:pt idx="27105">
                  <c:v>1052.0174999999999</c:v>
                </c:pt>
                <c:pt idx="27106" formatCode="General">
                  <c:v>0</c:v>
                </c:pt>
                <c:pt idx="27109">
                  <c:v>1037.3975</c:v>
                </c:pt>
                <c:pt idx="27110" formatCode="General">
                  <c:v>0</c:v>
                </c:pt>
                <c:pt idx="27113">
                  <c:v>1109.9474999999998</c:v>
                </c:pt>
                <c:pt idx="27114" formatCode="General">
                  <c:v>0</c:v>
                </c:pt>
                <c:pt idx="27117">
                  <c:v>1089.9875</c:v>
                </c:pt>
                <c:pt idx="27118" formatCode="General">
                  <c:v>0</c:v>
                </c:pt>
                <c:pt idx="27121">
                  <c:v>1087.165</c:v>
                </c:pt>
                <c:pt idx="27122" formatCode="General">
                  <c:v>0</c:v>
                </c:pt>
                <c:pt idx="27125">
                  <c:v>1080.5675000000003</c:v>
                </c:pt>
                <c:pt idx="27126" formatCode="General">
                  <c:v>0</c:v>
                </c:pt>
                <c:pt idx="27129">
                  <c:v>1178.605</c:v>
                </c:pt>
                <c:pt idx="27130" formatCode="General">
                  <c:v>0</c:v>
                </c:pt>
                <c:pt idx="27133">
                  <c:v>1142.7825</c:v>
                </c:pt>
                <c:pt idx="27134" formatCode="General">
                  <c:v>0</c:v>
                </c:pt>
                <c:pt idx="27137">
                  <c:v>1148.6125000000002</c:v>
                </c:pt>
                <c:pt idx="27138" formatCode="General">
                  <c:v>0</c:v>
                </c:pt>
                <c:pt idx="27141">
                  <c:v>1162.722</c:v>
                </c:pt>
                <c:pt idx="27142" formatCode="General">
                  <c:v>0</c:v>
                </c:pt>
                <c:pt idx="27145">
                  <c:v>1119.3739999999998</c:v>
                </c:pt>
                <c:pt idx="27146" formatCode="General">
                  <c:v>0</c:v>
                </c:pt>
                <c:pt idx="27149">
                  <c:v>1064.0155</c:v>
                </c:pt>
                <c:pt idx="27150" formatCode="General">
                  <c:v>0</c:v>
                </c:pt>
                <c:pt idx="27153">
                  <c:v>1036.87075</c:v>
                </c:pt>
                <c:pt idx="27154" formatCode="General">
                  <c:v>0</c:v>
                </c:pt>
                <c:pt idx="27157">
                  <c:v>1015.1600000000001</c:v>
                </c:pt>
                <c:pt idx="27158" formatCode="General">
                  <c:v>0</c:v>
                </c:pt>
                <c:pt idx="27161">
                  <c:v>1061.0625</c:v>
                </c:pt>
                <c:pt idx="27162" formatCode="General">
                  <c:v>0</c:v>
                </c:pt>
                <c:pt idx="27165">
                  <c:v>1082.6775</c:v>
                </c:pt>
                <c:pt idx="27166" formatCode="General">
                  <c:v>0</c:v>
                </c:pt>
                <c:pt idx="27169">
                  <c:v>1122.1074999999996</c:v>
                </c:pt>
                <c:pt idx="27170" formatCode="General">
                  <c:v>0</c:v>
                </c:pt>
                <c:pt idx="27173">
                  <c:v>1132.0350000000001</c:v>
                </c:pt>
                <c:pt idx="27174" formatCode="General">
                  <c:v>0</c:v>
                </c:pt>
                <c:pt idx="27177">
                  <c:v>1046.8649999999998</c:v>
                </c:pt>
                <c:pt idx="27178" formatCode="General">
                  <c:v>0</c:v>
                </c:pt>
                <c:pt idx="27181">
                  <c:v>1086.4699999999998</c:v>
                </c:pt>
                <c:pt idx="27182" formatCode="General">
                  <c:v>0</c:v>
                </c:pt>
                <c:pt idx="27185">
                  <c:v>1005.3824999999998</c:v>
                </c:pt>
                <c:pt idx="27186" formatCode="General">
                  <c:v>0</c:v>
                </c:pt>
                <c:pt idx="27189">
                  <c:v>1078.9675000000002</c:v>
                </c:pt>
                <c:pt idx="27190" formatCode="General">
                  <c:v>0</c:v>
                </c:pt>
                <c:pt idx="27193">
                  <c:v>1041.98</c:v>
                </c:pt>
                <c:pt idx="27194" formatCode="General">
                  <c:v>0</c:v>
                </c:pt>
                <c:pt idx="27197">
                  <c:v>945.23249999999985</c:v>
                </c:pt>
                <c:pt idx="27198" formatCode="General">
                  <c:v>0</c:v>
                </c:pt>
                <c:pt idx="27201">
                  <c:v>997.2399999999999</c:v>
                </c:pt>
                <c:pt idx="27202" formatCode="General">
                  <c:v>0</c:v>
                </c:pt>
                <c:pt idx="27205">
                  <c:v>931.46000000000015</c:v>
                </c:pt>
                <c:pt idx="27206" formatCode="General">
                  <c:v>0</c:v>
                </c:pt>
                <c:pt idx="27209">
                  <c:v>977.96749999999997</c:v>
                </c:pt>
                <c:pt idx="27210" formatCode="General">
                  <c:v>0</c:v>
                </c:pt>
                <c:pt idx="27213">
                  <c:v>930.33749999999975</c:v>
                </c:pt>
                <c:pt idx="27214" formatCode="General">
                  <c:v>0</c:v>
                </c:pt>
                <c:pt idx="27217">
                  <c:v>952.47249999999997</c:v>
                </c:pt>
                <c:pt idx="27218" formatCode="General">
                  <c:v>0</c:v>
                </c:pt>
                <c:pt idx="27221">
                  <c:v>958.48749999999973</c:v>
                </c:pt>
                <c:pt idx="27222" formatCode="General">
                  <c:v>0</c:v>
                </c:pt>
                <c:pt idx="27225">
                  <c:v>991.49499999999978</c:v>
                </c:pt>
                <c:pt idx="27226" formatCode="General">
                  <c:v>0</c:v>
                </c:pt>
                <c:pt idx="27229">
                  <c:v>982.77499999999986</c:v>
                </c:pt>
                <c:pt idx="27230" formatCode="General">
                  <c:v>0</c:v>
                </c:pt>
                <c:pt idx="27233">
                  <c:v>1045.9475000000002</c:v>
                </c:pt>
                <c:pt idx="27234" formatCode="General">
                  <c:v>0</c:v>
                </c:pt>
                <c:pt idx="27237">
                  <c:v>1073.3225000000002</c:v>
                </c:pt>
                <c:pt idx="27238" formatCode="General">
                  <c:v>0</c:v>
                </c:pt>
                <c:pt idx="27241">
                  <c:v>1100.2425000000003</c:v>
                </c:pt>
                <c:pt idx="27242" formatCode="General">
                  <c:v>0</c:v>
                </c:pt>
                <c:pt idx="27245">
                  <c:v>956.58750000000009</c:v>
                </c:pt>
                <c:pt idx="27246" formatCode="General">
                  <c:v>0</c:v>
                </c:pt>
                <c:pt idx="27249">
                  <c:v>1010.7275000000005</c:v>
                </c:pt>
                <c:pt idx="27250" formatCode="General">
                  <c:v>0</c:v>
                </c:pt>
                <c:pt idx="27253">
                  <c:v>1037.7679999999996</c:v>
                </c:pt>
                <c:pt idx="27254" formatCode="General">
                  <c:v>0</c:v>
                </c:pt>
                <c:pt idx="27257">
                  <c:v>1040.8400000000001</c:v>
                </c:pt>
                <c:pt idx="27258" formatCode="General">
                  <c:v>0</c:v>
                </c:pt>
                <c:pt idx="27261">
                  <c:v>1080.0457500000002</c:v>
                </c:pt>
                <c:pt idx="27262" formatCode="General">
                  <c:v>0</c:v>
                </c:pt>
                <c:pt idx="27265">
                  <c:v>1020.6090000000002</c:v>
                </c:pt>
                <c:pt idx="27266" formatCode="General">
                  <c:v>0</c:v>
                </c:pt>
                <c:pt idx="27269">
                  <c:v>1056.7570000000003</c:v>
                </c:pt>
                <c:pt idx="27270" formatCode="General">
                  <c:v>0</c:v>
                </c:pt>
                <c:pt idx="27273">
                  <c:v>1027.8694999999998</c:v>
                </c:pt>
                <c:pt idx="27274" formatCode="General">
                  <c:v>0</c:v>
                </c:pt>
                <c:pt idx="27277">
                  <c:v>1058.5637500000003</c:v>
                </c:pt>
                <c:pt idx="27278" formatCode="General">
                  <c:v>0</c:v>
                </c:pt>
                <c:pt idx="27281">
                  <c:v>1126.8974999999998</c:v>
                </c:pt>
                <c:pt idx="27282" formatCode="General">
                  <c:v>0</c:v>
                </c:pt>
                <c:pt idx="27285">
                  <c:v>1165.7049999999999</c:v>
                </c:pt>
                <c:pt idx="27286" formatCode="General">
                  <c:v>0</c:v>
                </c:pt>
                <c:pt idx="27289">
                  <c:v>1117.0075000000002</c:v>
                </c:pt>
                <c:pt idx="27290" formatCode="General">
                  <c:v>0</c:v>
                </c:pt>
                <c:pt idx="27293">
                  <c:v>0</c:v>
                </c:pt>
                <c:pt idx="27294" formatCode="General">
                  <c:v>0</c:v>
                </c:pt>
                <c:pt idx="27297">
                  <c:v>0</c:v>
                </c:pt>
                <c:pt idx="27298" formatCode="General">
                  <c:v>0</c:v>
                </c:pt>
                <c:pt idx="27301">
                  <c:v>0</c:v>
                </c:pt>
                <c:pt idx="27302" formatCode="General">
                  <c:v>0</c:v>
                </c:pt>
                <c:pt idx="27305">
                  <c:v>0</c:v>
                </c:pt>
                <c:pt idx="27306" formatCode="General">
                  <c:v>0</c:v>
                </c:pt>
                <c:pt idx="27309">
                  <c:v>1124.6325000000002</c:v>
                </c:pt>
                <c:pt idx="27310" formatCode="General">
                  <c:v>0</c:v>
                </c:pt>
                <c:pt idx="27313">
                  <c:v>1085.9249999999997</c:v>
                </c:pt>
                <c:pt idx="27314" formatCode="General">
                  <c:v>0</c:v>
                </c:pt>
                <c:pt idx="27317">
                  <c:v>1095.085</c:v>
                </c:pt>
                <c:pt idx="27318" formatCode="General">
                  <c:v>0</c:v>
                </c:pt>
                <c:pt idx="27321">
                  <c:v>1139.3125000000002</c:v>
                </c:pt>
                <c:pt idx="27322" formatCode="General">
                  <c:v>0</c:v>
                </c:pt>
                <c:pt idx="27325">
                  <c:v>1144.9475</c:v>
                </c:pt>
                <c:pt idx="27326" formatCode="General">
                  <c:v>0</c:v>
                </c:pt>
                <c:pt idx="27329">
                  <c:v>1076.7999999999997</c:v>
                </c:pt>
                <c:pt idx="27330" formatCode="General">
                  <c:v>0</c:v>
                </c:pt>
                <c:pt idx="27333">
                  <c:v>1070.7050000000002</c:v>
                </c:pt>
                <c:pt idx="27334" formatCode="General">
                  <c:v>0</c:v>
                </c:pt>
                <c:pt idx="27337">
                  <c:v>1040.8500000000004</c:v>
                </c:pt>
                <c:pt idx="27338" formatCode="General">
                  <c:v>0</c:v>
                </c:pt>
                <c:pt idx="27341">
                  <c:v>952.69500000000005</c:v>
                </c:pt>
                <c:pt idx="27342" formatCode="General">
                  <c:v>0</c:v>
                </c:pt>
                <c:pt idx="27345">
                  <c:v>925.43499999999995</c:v>
                </c:pt>
                <c:pt idx="27346" formatCode="General">
                  <c:v>0</c:v>
                </c:pt>
                <c:pt idx="27349">
                  <c:v>959.6875</c:v>
                </c:pt>
                <c:pt idx="27350" formatCode="General">
                  <c:v>0</c:v>
                </c:pt>
                <c:pt idx="27353">
                  <c:v>950.06000000000017</c:v>
                </c:pt>
                <c:pt idx="27354" formatCode="General">
                  <c:v>0</c:v>
                </c:pt>
                <c:pt idx="27357">
                  <c:v>1043.69</c:v>
                </c:pt>
                <c:pt idx="27358" formatCode="General">
                  <c:v>0</c:v>
                </c:pt>
                <c:pt idx="27361">
                  <c:v>958.28250000000025</c:v>
                </c:pt>
                <c:pt idx="27362" formatCode="General">
                  <c:v>0</c:v>
                </c:pt>
                <c:pt idx="27365">
                  <c:v>968.66750000000002</c:v>
                </c:pt>
                <c:pt idx="27366" formatCode="General">
                  <c:v>0</c:v>
                </c:pt>
                <c:pt idx="27369">
                  <c:v>1035.4099999999999</c:v>
                </c:pt>
                <c:pt idx="27370" formatCode="General">
                  <c:v>0</c:v>
                </c:pt>
                <c:pt idx="27373">
                  <c:v>901.01249999999993</c:v>
                </c:pt>
                <c:pt idx="27374" formatCode="General">
                  <c:v>0</c:v>
                </c:pt>
                <c:pt idx="27377">
                  <c:v>900.42499999999984</c:v>
                </c:pt>
                <c:pt idx="27378" formatCode="General">
                  <c:v>0</c:v>
                </c:pt>
                <c:pt idx="27381">
                  <c:v>921.82749999999987</c:v>
                </c:pt>
                <c:pt idx="27382" formatCode="General">
                  <c:v>0</c:v>
                </c:pt>
                <c:pt idx="27385">
                  <c:v>1207.585</c:v>
                </c:pt>
                <c:pt idx="27386" formatCode="General">
                  <c:v>0</c:v>
                </c:pt>
                <c:pt idx="27389">
                  <c:v>1149.3874999999998</c:v>
                </c:pt>
                <c:pt idx="27390" formatCode="General">
                  <c:v>0</c:v>
                </c:pt>
                <c:pt idx="27393">
                  <c:v>1109.9825000000001</c:v>
                </c:pt>
                <c:pt idx="27394" formatCode="General">
                  <c:v>0</c:v>
                </c:pt>
                <c:pt idx="27397">
                  <c:v>1122.1775</c:v>
                </c:pt>
                <c:pt idx="27398" formatCode="General">
                  <c:v>0</c:v>
                </c:pt>
                <c:pt idx="27401">
                  <c:v>1253.8475000000003</c:v>
                </c:pt>
                <c:pt idx="27402" formatCode="General">
                  <c:v>0</c:v>
                </c:pt>
                <c:pt idx="27405">
                  <c:v>1298.3325</c:v>
                </c:pt>
                <c:pt idx="27406" formatCode="General">
                  <c:v>0</c:v>
                </c:pt>
                <c:pt idx="27409">
                  <c:v>1246.2224999999999</c:v>
                </c:pt>
                <c:pt idx="27410" formatCode="General">
                  <c:v>0</c:v>
                </c:pt>
                <c:pt idx="27413">
                  <c:v>1277.835</c:v>
                </c:pt>
                <c:pt idx="27414" formatCode="General">
                  <c:v>0</c:v>
                </c:pt>
                <c:pt idx="27417">
                  <c:v>1282.8975</c:v>
                </c:pt>
                <c:pt idx="27418" formatCode="General">
                  <c:v>0</c:v>
                </c:pt>
                <c:pt idx="27421">
                  <c:v>1289.9075000000003</c:v>
                </c:pt>
                <c:pt idx="27422" formatCode="General">
                  <c:v>0</c:v>
                </c:pt>
                <c:pt idx="27425">
                  <c:v>1257.94</c:v>
                </c:pt>
                <c:pt idx="27426" formatCode="General">
                  <c:v>0</c:v>
                </c:pt>
                <c:pt idx="27429">
                  <c:v>1284.2525000000001</c:v>
                </c:pt>
                <c:pt idx="27430" formatCode="General">
                  <c:v>0</c:v>
                </c:pt>
                <c:pt idx="27433">
                  <c:v>1295.1350000000002</c:v>
                </c:pt>
                <c:pt idx="27434" formatCode="General">
                  <c:v>0</c:v>
                </c:pt>
                <c:pt idx="27437">
                  <c:v>1298.5350000000001</c:v>
                </c:pt>
                <c:pt idx="27438" formatCode="General">
                  <c:v>0</c:v>
                </c:pt>
                <c:pt idx="27441">
                  <c:v>1223.3299999999997</c:v>
                </c:pt>
                <c:pt idx="27442" formatCode="General">
                  <c:v>0</c:v>
                </c:pt>
                <c:pt idx="27445">
                  <c:v>1228.5475000000001</c:v>
                </c:pt>
                <c:pt idx="27446" formatCode="General">
                  <c:v>0</c:v>
                </c:pt>
                <c:pt idx="27449">
                  <c:v>1236.1775000000002</c:v>
                </c:pt>
                <c:pt idx="27450" formatCode="General">
                  <c:v>0</c:v>
                </c:pt>
                <c:pt idx="27453">
                  <c:v>1181.8175000000001</c:v>
                </c:pt>
                <c:pt idx="27454" formatCode="General">
                  <c:v>0</c:v>
                </c:pt>
                <c:pt idx="27457">
                  <c:v>1179.8525000000002</c:v>
                </c:pt>
                <c:pt idx="27458" formatCode="General">
                  <c:v>0</c:v>
                </c:pt>
                <c:pt idx="27461">
                  <c:v>1145.5</c:v>
                </c:pt>
                <c:pt idx="27462" formatCode="General">
                  <c:v>0</c:v>
                </c:pt>
                <c:pt idx="27465">
                  <c:v>1187.1199999999999</c:v>
                </c:pt>
                <c:pt idx="27466" formatCode="General">
                  <c:v>0</c:v>
                </c:pt>
                <c:pt idx="27469">
                  <c:v>1125.0875000000001</c:v>
                </c:pt>
                <c:pt idx="27470" formatCode="General">
                  <c:v>0</c:v>
                </c:pt>
                <c:pt idx="27473">
                  <c:v>1161.8049999999998</c:v>
                </c:pt>
                <c:pt idx="27474" formatCode="General">
                  <c:v>0</c:v>
                </c:pt>
                <c:pt idx="27477">
                  <c:v>1170.1824999999999</c:v>
                </c:pt>
                <c:pt idx="27478" formatCode="General">
                  <c:v>0</c:v>
                </c:pt>
                <c:pt idx="27481">
                  <c:v>1130.6174999999998</c:v>
                </c:pt>
                <c:pt idx="27482" formatCode="General">
                  <c:v>0</c:v>
                </c:pt>
                <c:pt idx="27485">
                  <c:v>1050.3800000000001</c:v>
                </c:pt>
                <c:pt idx="27486" formatCode="General">
                  <c:v>0</c:v>
                </c:pt>
                <c:pt idx="27489">
                  <c:v>1107.2624999999998</c:v>
                </c:pt>
                <c:pt idx="27490" formatCode="General">
                  <c:v>0</c:v>
                </c:pt>
                <c:pt idx="27493">
                  <c:v>1106.4000000000001</c:v>
                </c:pt>
                <c:pt idx="27494" formatCode="General">
                  <c:v>0</c:v>
                </c:pt>
                <c:pt idx="27497">
                  <c:v>1085.1349999999998</c:v>
                </c:pt>
                <c:pt idx="27498" formatCode="General">
                  <c:v>0</c:v>
                </c:pt>
                <c:pt idx="27501">
                  <c:v>1069.44</c:v>
                </c:pt>
                <c:pt idx="27502" formatCode="General">
                  <c:v>0</c:v>
                </c:pt>
                <c:pt idx="27505">
                  <c:v>1075.3800000000001</c:v>
                </c:pt>
                <c:pt idx="27506" formatCode="General">
                  <c:v>0</c:v>
                </c:pt>
                <c:pt idx="27509">
                  <c:v>1108.5475000000001</c:v>
                </c:pt>
                <c:pt idx="27510" formatCode="General">
                  <c:v>0</c:v>
                </c:pt>
                <c:pt idx="27513">
                  <c:v>976.0575</c:v>
                </c:pt>
                <c:pt idx="27514" formatCode="General">
                  <c:v>0</c:v>
                </c:pt>
                <c:pt idx="27517">
                  <c:v>1098.2775000000001</c:v>
                </c:pt>
                <c:pt idx="27518" formatCode="General">
                  <c:v>0</c:v>
                </c:pt>
                <c:pt idx="27521">
                  <c:v>931.97500000000036</c:v>
                </c:pt>
                <c:pt idx="27522" formatCode="General">
                  <c:v>0</c:v>
                </c:pt>
                <c:pt idx="27525">
                  <c:v>901.35500000000013</c:v>
                </c:pt>
                <c:pt idx="27526" formatCode="General">
                  <c:v>0</c:v>
                </c:pt>
                <c:pt idx="27529">
                  <c:v>1057.585</c:v>
                </c:pt>
                <c:pt idx="27530" formatCode="General">
                  <c:v>0</c:v>
                </c:pt>
                <c:pt idx="27533">
                  <c:v>1072.3175000000001</c:v>
                </c:pt>
                <c:pt idx="27534" formatCode="General">
                  <c:v>0</c:v>
                </c:pt>
                <c:pt idx="27537">
                  <c:v>1045.1049999999998</c:v>
                </c:pt>
                <c:pt idx="27538" formatCode="General">
                  <c:v>0</c:v>
                </c:pt>
                <c:pt idx="27541">
                  <c:v>1112.5525</c:v>
                </c:pt>
                <c:pt idx="27542" formatCode="General">
                  <c:v>0</c:v>
                </c:pt>
                <c:pt idx="27545">
                  <c:v>1085.2474999999999</c:v>
                </c:pt>
                <c:pt idx="27546" formatCode="General">
                  <c:v>0</c:v>
                </c:pt>
                <c:pt idx="27549">
                  <c:v>1117.5825</c:v>
                </c:pt>
                <c:pt idx="27550" formatCode="General">
                  <c:v>0</c:v>
                </c:pt>
                <c:pt idx="27553">
                  <c:v>1100.7624999999998</c:v>
                </c:pt>
                <c:pt idx="27554" formatCode="General">
                  <c:v>0</c:v>
                </c:pt>
                <c:pt idx="27557">
                  <c:v>1184.8549999999998</c:v>
                </c:pt>
                <c:pt idx="27558" formatCode="General">
                  <c:v>0</c:v>
                </c:pt>
                <c:pt idx="27561">
                  <c:v>1148.8025000000002</c:v>
                </c:pt>
                <c:pt idx="27562" formatCode="General">
                  <c:v>0</c:v>
                </c:pt>
                <c:pt idx="27565">
                  <c:v>1142.3875000000003</c:v>
                </c:pt>
                <c:pt idx="27566" formatCode="General">
                  <c:v>0</c:v>
                </c:pt>
                <c:pt idx="27569">
                  <c:v>1050.3875</c:v>
                </c:pt>
                <c:pt idx="27570" formatCode="General">
                  <c:v>0</c:v>
                </c:pt>
                <c:pt idx="27573">
                  <c:v>1021.4100000000001</c:v>
                </c:pt>
                <c:pt idx="27574" formatCode="General">
                  <c:v>0</c:v>
                </c:pt>
                <c:pt idx="27577">
                  <c:v>1094.2125000000001</c:v>
                </c:pt>
                <c:pt idx="27578" formatCode="General">
                  <c:v>0</c:v>
                </c:pt>
                <c:pt idx="27581">
                  <c:v>1138.9725000000003</c:v>
                </c:pt>
                <c:pt idx="27582" formatCode="General">
                  <c:v>0</c:v>
                </c:pt>
                <c:pt idx="27585">
                  <c:v>1155.8700000000001</c:v>
                </c:pt>
                <c:pt idx="27586" formatCode="General">
                  <c:v>0</c:v>
                </c:pt>
                <c:pt idx="27589">
                  <c:v>989.02</c:v>
                </c:pt>
                <c:pt idx="27590" formatCode="General">
                  <c:v>0</c:v>
                </c:pt>
                <c:pt idx="27593">
                  <c:v>984.19999999999982</c:v>
                </c:pt>
                <c:pt idx="27594" formatCode="General">
                  <c:v>0</c:v>
                </c:pt>
                <c:pt idx="27597">
                  <c:v>1020.8725000000001</c:v>
                </c:pt>
                <c:pt idx="27598" formatCode="General">
                  <c:v>0</c:v>
                </c:pt>
                <c:pt idx="27601">
                  <c:v>1017.7675000000002</c:v>
                </c:pt>
                <c:pt idx="27602" formatCode="General">
                  <c:v>0</c:v>
                </c:pt>
                <c:pt idx="27605">
                  <c:v>990.1975000000001</c:v>
                </c:pt>
                <c:pt idx="27606" formatCode="General">
                  <c:v>0</c:v>
                </c:pt>
                <c:pt idx="27609">
                  <c:v>1000.8974999999999</c:v>
                </c:pt>
                <c:pt idx="27610" formatCode="General">
                  <c:v>0</c:v>
                </c:pt>
                <c:pt idx="27613">
                  <c:v>1003.395</c:v>
                </c:pt>
                <c:pt idx="27614" formatCode="General">
                  <c:v>0</c:v>
                </c:pt>
                <c:pt idx="27617">
                  <c:v>1093.9122499999999</c:v>
                </c:pt>
                <c:pt idx="27618" formatCode="General">
                  <c:v>0</c:v>
                </c:pt>
                <c:pt idx="27621">
                  <c:v>1063.6405</c:v>
                </c:pt>
                <c:pt idx="27622" formatCode="General">
                  <c:v>0</c:v>
                </c:pt>
                <c:pt idx="27625">
                  <c:v>1095.0885000000001</c:v>
                </c:pt>
                <c:pt idx="27626" formatCode="General">
                  <c:v>0</c:v>
                </c:pt>
                <c:pt idx="27629">
                  <c:v>1071.0675000000001</c:v>
                </c:pt>
                <c:pt idx="27630" formatCode="General">
                  <c:v>0</c:v>
                </c:pt>
                <c:pt idx="27633">
                  <c:v>1046.7874999999999</c:v>
                </c:pt>
                <c:pt idx="27634" formatCode="General">
                  <c:v>0</c:v>
                </c:pt>
                <c:pt idx="27637">
                  <c:v>1049.1125</c:v>
                </c:pt>
                <c:pt idx="27638" formatCode="General">
                  <c:v>0</c:v>
                </c:pt>
                <c:pt idx="27641">
                  <c:v>947.15750000000014</c:v>
                </c:pt>
                <c:pt idx="27642" formatCode="General">
                  <c:v>0</c:v>
                </c:pt>
                <c:pt idx="27645">
                  <c:v>971.37749999999994</c:v>
                </c:pt>
                <c:pt idx="27646" formatCode="General">
                  <c:v>0</c:v>
                </c:pt>
                <c:pt idx="27649">
                  <c:v>1011.4775</c:v>
                </c:pt>
                <c:pt idx="27650" formatCode="General">
                  <c:v>0</c:v>
                </c:pt>
                <c:pt idx="27653">
                  <c:v>1008.3450000000003</c:v>
                </c:pt>
                <c:pt idx="27654" formatCode="General">
                  <c:v>0</c:v>
                </c:pt>
                <c:pt idx="27657">
                  <c:v>1055.5774999999999</c:v>
                </c:pt>
                <c:pt idx="27658" formatCode="General">
                  <c:v>0</c:v>
                </c:pt>
                <c:pt idx="27661">
                  <c:v>1132.7024999999999</c:v>
                </c:pt>
                <c:pt idx="27662" formatCode="General">
                  <c:v>0</c:v>
                </c:pt>
                <c:pt idx="27665">
                  <c:v>1118.6525000000001</c:v>
                </c:pt>
                <c:pt idx="27666" formatCode="General">
                  <c:v>0</c:v>
                </c:pt>
                <c:pt idx="27669">
                  <c:v>1052.6999999999998</c:v>
                </c:pt>
                <c:pt idx="27670" formatCode="General">
                  <c:v>0</c:v>
                </c:pt>
                <c:pt idx="27673">
                  <c:v>983.9174999999999</c:v>
                </c:pt>
                <c:pt idx="27674" formatCode="General">
                  <c:v>0</c:v>
                </c:pt>
                <c:pt idx="27677">
                  <c:v>919.5350000000002</c:v>
                </c:pt>
                <c:pt idx="27678" formatCode="General">
                  <c:v>0</c:v>
                </c:pt>
                <c:pt idx="27681">
                  <c:v>941.70249999999965</c:v>
                </c:pt>
                <c:pt idx="27682" formatCode="General">
                  <c:v>0</c:v>
                </c:pt>
                <c:pt idx="27685">
                  <c:v>1006.36</c:v>
                </c:pt>
                <c:pt idx="27686" formatCode="General">
                  <c:v>0</c:v>
                </c:pt>
                <c:pt idx="27689">
                  <c:v>1038.1224999999997</c:v>
                </c:pt>
                <c:pt idx="27690" formatCode="General">
                  <c:v>0</c:v>
                </c:pt>
                <c:pt idx="27693">
                  <c:v>1039.5275000000001</c:v>
                </c:pt>
                <c:pt idx="27694" formatCode="General">
                  <c:v>0</c:v>
                </c:pt>
                <c:pt idx="27697">
                  <c:v>1051.5400000000002</c:v>
                </c:pt>
                <c:pt idx="27698" formatCode="General">
                  <c:v>0</c:v>
                </c:pt>
                <c:pt idx="27701">
                  <c:v>1050.9500000000003</c:v>
                </c:pt>
                <c:pt idx="27702" formatCode="General">
                  <c:v>0</c:v>
                </c:pt>
                <c:pt idx="27705">
                  <c:v>1065.2125000000001</c:v>
                </c:pt>
                <c:pt idx="27706" formatCode="General">
                  <c:v>0</c:v>
                </c:pt>
                <c:pt idx="27709">
                  <c:v>1066.9650000000001</c:v>
                </c:pt>
                <c:pt idx="27710" formatCode="General">
                  <c:v>0</c:v>
                </c:pt>
                <c:pt idx="27713">
                  <c:v>1034.7200000000003</c:v>
                </c:pt>
                <c:pt idx="27714" formatCode="General">
                  <c:v>0</c:v>
                </c:pt>
                <c:pt idx="27717">
                  <c:v>1152.7975000000001</c:v>
                </c:pt>
                <c:pt idx="27718" formatCode="General">
                  <c:v>0</c:v>
                </c:pt>
                <c:pt idx="27721">
                  <c:v>1090.2892500000003</c:v>
                </c:pt>
                <c:pt idx="27722" formatCode="General">
                  <c:v>0</c:v>
                </c:pt>
                <c:pt idx="27725">
                  <c:v>1057.4474999999998</c:v>
                </c:pt>
                <c:pt idx="27726" formatCode="General">
                  <c:v>0</c:v>
                </c:pt>
                <c:pt idx="27729">
                  <c:v>1086.9582499999999</c:v>
                </c:pt>
                <c:pt idx="27730" formatCode="General">
                  <c:v>0</c:v>
                </c:pt>
                <c:pt idx="27733">
                  <c:v>1089.9265</c:v>
                </c:pt>
                <c:pt idx="27734" formatCode="General">
                  <c:v>0</c:v>
                </c:pt>
                <c:pt idx="27737">
                  <c:v>914.48249999999996</c:v>
                </c:pt>
                <c:pt idx="27738" formatCode="General">
                  <c:v>0</c:v>
                </c:pt>
                <c:pt idx="27741">
                  <c:v>975.29999999999984</c:v>
                </c:pt>
                <c:pt idx="27742" formatCode="General">
                  <c:v>0</c:v>
                </c:pt>
                <c:pt idx="27745">
                  <c:v>969.85000000000025</c:v>
                </c:pt>
                <c:pt idx="27746" formatCode="General">
                  <c:v>0</c:v>
                </c:pt>
                <c:pt idx="27749">
                  <c:v>1025.0924999999997</c:v>
                </c:pt>
                <c:pt idx="27750" formatCode="General">
                  <c:v>0</c:v>
                </c:pt>
                <c:pt idx="27753">
                  <c:v>1052.8200000000002</c:v>
                </c:pt>
                <c:pt idx="27754" formatCode="General">
                  <c:v>0</c:v>
                </c:pt>
                <c:pt idx="27757">
                  <c:v>994.93000000000006</c:v>
                </c:pt>
                <c:pt idx="27758" formatCode="General">
                  <c:v>0</c:v>
                </c:pt>
                <c:pt idx="27761">
                  <c:v>969.42249999999979</c:v>
                </c:pt>
                <c:pt idx="27762" formatCode="General">
                  <c:v>0</c:v>
                </c:pt>
                <c:pt idx="27765">
                  <c:v>974.37999999999988</c:v>
                </c:pt>
                <c:pt idx="27766" formatCode="General">
                  <c:v>0</c:v>
                </c:pt>
                <c:pt idx="27769">
                  <c:v>1294.9899999999998</c:v>
                </c:pt>
                <c:pt idx="27770" formatCode="General">
                  <c:v>0</c:v>
                </c:pt>
                <c:pt idx="27773">
                  <c:v>1298.4350000000002</c:v>
                </c:pt>
                <c:pt idx="27774" formatCode="General">
                  <c:v>0</c:v>
                </c:pt>
                <c:pt idx="27777">
                  <c:v>1299.9799999999998</c:v>
                </c:pt>
                <c:pt idx="27778" formatCode="General">
                  <c:v>0</c:v>
                </c:pt>
                <c:pt idx="27781">
                  <c:v>1053.9825000000001</c:v>
                </c:pt>
                <c:pt idx="27782" formatCode="General">
                  <c:v>0</c:v>
                </c:pt>
                <c:pt idx="27785">
                  <c:v>1138.79</c:v>
                </c:pt>
                <c:pt idx="27786" formatCode="General">
                  <c:v>0</c:v>
                </c:pt>
                <c:pt idx="27789">
                  <c:v>1081.6574999999998</c:v>
                </c:pt>
                <c:pt idx="27790" formatCode="General">
                  <c:v>0</c:v>
                </c:pt>
                <c:pt idx="27793">
                  <c:v>1101.7649999999999</c:v>
                </c:pt>
                <c:pt idx="27794" formatCode="General">
                  <c:v>0</c:v>
                </c:pt>
                <c:pt idx="27797">
                  <c:v>1038.1300000000001</c:v>
                </c:pt>
                <c:pt idx="27798" formatCode="General">
                  <c:v>0</c:v>
                </c:pt>
                <c:pt idx="27801">
                  <c:v>1094.67</c:v>
                </c:pt>
                <c:pt idx="27802" formatCode="General">
                  <c:v>0</c:v>
                </c:pt>
                <c:pt idx="27805">
                  <c:v>1040.3124999999998</c:v>
                </c:pt>
                <c:pt idx="27806" formatCode="General">
                  <c:v>0</c:v>
                </c:pt>
                <c:pt idx="27809">
                  <c:v>1095.3825000000002</c:v>
                </c:pt>
                <c:pt idx="27810" formatCode="General">
                  <c:v>0</c:v>
                </c:pt>
                <c:pt idx="27813">
                  <c:v>1243.7600000000002</c:v>
                </c:pt>
                <c:pt idx="27814" formatCode="General">
                  <c:v>0</c:v>
                </c:pt>
                <c:pt idx="27817">
                  <c:v>1231.1300000000001</c:v>
                </c:pt>
                <c:pt idx="27818" formatCode="General">
                  <c:v>0</c:v>
                </c:pt>
                <c:pt idx="27821">
                  <c:v>1153.1824999999999</c:v>
                </c:pt>
                <c:pt idx="27822" formatCode="General">
                  <c:v>0</c:v>
                </c:pt>
                <c:pt idx="27825">
                  <c:v>1110.115</c:v>
                </c:pt>
                <c:pt idx="27826" formatCode="General">
                  <c:v>0</c:v>
                </c:pt>
                <c:pt idx="27829">
                  <c:v>1128.4975000000002</c:v>
                </c:pt>
                <c:pt idx="27830" formatCode="General">
                  <c:v>0</c:v>
                </c:pt>
                <c:pt idx="27833">
                  <c:v>1018.7549999999999</c:v>
                </c:pt>
                <c:pt idx="27834" formatCode="General">
                  <c:v>0</c:v>
                </c:pt>
                <c:pt idx="27837">
                  <c:v>1045.9425000000001</c:v>
                </c:pt>
                <c:pt idx="27838" formatCode="General">
                  <c:v>0</c:v>
                </c:pt>
                <c:pt idx="27841">
                  <c:v>1131.6274999999998</c:v>
                </c:pt>
                <c:pt idx="27842" formatCode="General">
                  <c:v>0</c:v>
                </c:pt>
                <c:pt idx="27845">
                  <c:v>1077.6125000000002</c:v>
                </c:pt>
                <c:pt idx="27846" formatCode="General">
                  <c:v>0</c:v>
                </c:pt>
                <c:pt idx="27849">
                  <c:v>1114.22</c:v>
                </c:pt>
                <c:pt idx="27850" formatCode="General">
                  <c:v>0</c:v>
                </c:pt>
                <c:pt idx="27853">
                  <c:v>1075.1875</c:v>
                </c:pt>
                <c:pt idx="27854" formatCode="General">
                  <c:v>0</c:v>
                </c:pt>
                <c:pt idx="27857">
                  <c:v>1215.925</c:v>
                </c:pt>
                <c:pt idx="27858" formatCode="General">
                  <c:v>0</c:v>
                </c:pt>
                <c:pt idx="27861">
                  <c:v>1234.17</c:v>
                </c:pt>
                <c:pt idx="27862" formatCode="General">
                  <c:v>0</c:v>
                </c:pt>
                <c:pt idx="27865">
                  <c:v>1190.0724999999998</c:v>
                </c:pt>
                <c:pt idx="27866" formatCode="General">
                  <c:v>0</c:v>
                </c:pt>
                <c:pt idx="27869">
                  <c:v>1206.1999999999998</c:v>
                </c:pt>
                <c:pt idx="27870" formatCode="General">
                  <c:v>0</c:v>
                </c:pt>
                <c:pt idx="27873">
                  <c:v>1203.6624999999999</c:v>
                </c:pt>
                <c:pt idx="27874" formatCode="General">
                  <c:v>0</c:v>
                </c:pt>
                <c:pt idx="27877">
                  <c:v>1178.355</c:v>
                </c:pt>
                <c:pt idx="27878" formatCode="General">
                  <c:v>0</c:v>
                </c:pt>
                <c:pt idx="27881">
                  <c:v>1191.4699999999998</c:v>
                </c:pt>
                <c:pt idx="27882" formatCode="General">
                  <c:v>0</c:v>
                </c:pt>
                <c:pt idx="27885">
                  <c:v>1165.4749999999999</c:v>
                </c:pt>
                <c:pt idx="27886" formatCode="General">
                  <c:v>0</c:v>
                </c:pt>
                <c:pt idx="27889">
                  <c:v>1111.81</c:v>
                </c:pt>
                <c:pt idx="27890" formatCode="General">
                  <c:v>0</c:v>
                </c:pt>
                <c:pt idx="27893">
                  <c:v>1133.0500000000002</c:v>
                </c:pt>
                <c:pt idx="27894" formatCode="General">
                  <c:v>0</c:v>
                </c:pt>
                <c:pt idx="27897">
                  <c:v>1132.3850000000002</c:v>
                </c:pt>
                <c:pt idx="27898" formatCode="General">
                  <c:v>0</c:v>
                </c:pt>
                <c:pt idx="27901">
                  <c:v>1060.8525</c:v>
                </c:pt>
                <c:pt idx="27902" formatCode="General">
                  <c:v>0</c:v>
                </c:pt>
                <c:pt idx="27905">
                  <c:v>1056</c:v>
                </c:pt>
                <c:pt idx="27906" formatCode="General">
                  <c:v>0</c:v>
                </c:pt>
                <c:pt idx="27909">
                  <c:v>1073.8724999999999</c:v>
                </c:pt>
                <c:pt idx="27910" formatCode="General">
                  <c:v>0</c:v>
                </c:pt>
                <c:pt idx="27913">
                  <c:v>1088.7200000000003</c:v>
                </c:pt>
                <c:pt idx="27914" formatCode="General">
                  <c:v>0</c:v>
                </c:pt>
                <c:pt idx="27917">
                  <c:v>1086.8850000000002</c:v>
                </c:pt>
                <c:pt idx="27918" formatCode="General">
                  <c:v>0</c:v>
                </c:pt>
                <c:pt idx="27921">
                  <c:v>1293.4575</c:v>
                </c:pt>
                <c:pt idx="27922" formatCode="General">
                  <c:v>0</c:v>
                </c:pt>
                <c:pt idx="27925">
                  <c:v>1183.9325000000001</c:v>
                </c:pt>
                <c:pt idx="27926" formatCode="General">
                  <c:v>0</c:v>
                </c:pt>
                <c:pt idx="27929">
                  <c:v>1228.4975000000002</c:v>
                </c:pt>
                <c:pt idx="27930" formatCode="General">
                  <c:v>0</c:v>
                </c:pt>
                <c:pt idx="27933">
                  <c:v>1178.1324999999999</c:v>
                </c:pt>
                <c:pt idx="27934" formatCode="General">
                  <c:v>0</c:v>
                </c:pt>
                <c:pt idx="27937">
                  <c:v>1187.6049999999998</c:v>
                </c:pt>
                <c:pt idx="27938" formatCode="General">
                  <c:v>0</c:v>
                </c:pt>
                <c:pt idx="27941">
                  <c:v>1135.4775000000002</c:v>
                </c:pt>
                <c:pt idx="27942" formatCode="General">
                  <c:v>0</c:v>
                </c:pt>
                <c:pt idx="27945">
                  <c:v>1167.1025000000002</c:v>
                </c:pt>
                <c:pt idx="27946" formatCode="General">
                  <c:v>0</c:v>
                </c:pt>
                <c:pt idx="27949">
                  <c:v>1120.9825000000001</c:v>
                </c:pt>
                <c:pt idx="27950" formatCode="General">
                  <c:v>0</c:v>
                </c:pt>
                <c:pt idx="27953">
                  <c:v>1294.5474999999999</c:v>
                </c:pt>
                <c:pt idx="27954" formatCode="General">
                  <c:v>0</c:v>
                </c:pt>
                <c:pt idx="27957">
                  <c:v>1212.2574999999997</c:v>
                </c:pt>
                <c:pt idx="27958" formatCode="General">
                  <c:v>0</c:v>
                </c:pt>
                <c:pt idx="27961">
                  <c:v>1156.4175</c:v>
                </c:pt>
                <c:pt idx="27962" formatCode="General">
                  <c:v>0</c:v>
                </c:pt>
                <c:pt idx="27965">
                  <c:v>1148.5325</c:v>
                </c:pt>
                <c:pt idx="27966" formatCode="General">
                  <c:v>0</c:v>
                </c:pt>
                <c:pt idx="27969">
                  <c:v>1185.4300000000003</c:v>
                </c:pt>
                <c:pt idx="27970" formatCode="General">
                  <c:v>0</c:v>
                </c:pt>
                <c:pt idx="27973">
                  <c:v>1084.6474999999998</c:v>
                </c:pt>
                <c:pt idx="27974" formatCode="General">
                  <c:v>0</c:v>
                </c:pt>
                <c:pt idx="27977">
                  <c:v>1168.3425000000002</c:v>
                </c:pt>
                <c:pt idx="27978" formatCode="General">
                  <c:v>0</c:v>
                </c:pt>
                <c:pt idx="27981">
                  <c:v>1144.1350000000002</c:v>
                </c:pt>
                <c:pt idx="27982" formatCode="General">
                  <c:v>0</c:v>
                </c:pt>
                <c:pt idx="27985">
                  <c:v>1121.7775000000001</c:v>
                </c:pt>
                <c:pt idx="27986" formatCode="General">
                  <c:v>0</c:v>
                </c:pt>
                <c:pt idx="27989">
                  <c:v>1141.6600000000003</c:v>
                </c:pt>
                <c:pt idx="27990" formatCode="General">
                  <c:v>0</c:v>
                </c:pt>
                <c:pt idx="27993">
                  <c:v>1149.0725000000002</c:v>
                </c:pt>
                <c:pt idx="27994" formatCode="General">
                  <c:v>0</c:v>
                </c:pt>
                <c:pt idx="27997">
                  <c:v>1170.0600000000002</c:v>
                </c:pt>
                <c:pt idx="27998" formatCode="General">
                  <c:v>0</c:v>
                </c:pt>
                <c:pt idx="28001">
                  <c:v>1108.5099999999998</c:v>
                </c:pt>
                <c:pt idx="28002" formatCode="General">
                  <c:v>0</c:v>
                </c:pt>
                <c:pt idx="28005">
                  <c:v>1068.9000000000001</c:v>
                </c:pt>
                <c:pt idx="28006" formatCode="General">
                  <c:v>0</c:v>
                </c:pt>
                <c:pt idx="28009">
                  <c:v>1003.2425000000001</c:v>
                </c:pt>
                <c:pt idx="28010" formatCode="General">
                  <c:v>0</c:v>
                </c:pt>
                <c:pt idx="28013">
                  <c:v>1138.1349999999998</c:v>
                </c:pt>
                <c:pt idx="28014" formatCode="General">
                  <c:v>0</c:v>
                </c:pt>
                <c:pt idx="28017">
                  <c:v>997.86750000000006</c:v>
                </c:pt>
                <c:pt idx="28018" formatCode="General">
                  <c:v>0</c:v>
                </c:pt>
                <c:pt idx="28021">
                  <c:v>1106.2325000000001</c:v>
                </c:pt>
                <c:pt idx="28022" formatCode="General">
                  <c:v>0</c:v>
                </c:pt>
                <c:pt idx="28025">
                  <c:v>1195.2495000000001</c:v>
                </c:pt>
                <c:pt idx="28026" formatCode="General">
                  <c:v>0</c:v>
                </c:pt>
                <c:pt idx="28029">
                  <c:v>1258.0417500000001</c:v>
                </c:pt>
                <c:pt idx="28030" formatCode="General">
                  <c:v>0</c:v>
                </c:pt>
                <c:pt idx="28033">
                  <c:v>1264.0150000000001</c:v>
                </c:pt>
                <c:pt idx="28034" formatCode="General">
                  <c:v>0</c:v>
                </c:pt>
                <c:pt idx="28037">
                  <c:v>1246.8224999999998</c:v>
                </c:pt>
                <c:pt idx="28038" formatCode="General">
                  <c:v>0</c:v>
                </c:pt>
                <c:pt idx="28041">
                  <c:v>1243.3400000000001</c:v>
                </c:pt>
                <c:pt idx="28042" formatCode="General">
                  <c:v>0</c:v>
                </c:pt>
                <c:pt idx="28045">
                  <c:v>1087.58</c:v>
                </c:pt>
                <c:pt idx="28046" formatCode="General">
                  <c:v>0</c:v>
                </c:pt>
                <c:pt idx="28049">
                  <c:v>1122.2075</c:v>
                </c:pt>
                <c:pt idx="28050" formatCode="General">
                  <c:v>0</c:v>
                </c:pt>
                <c:pt idx="28053">
                  <c:v>1198.0374999999999</c:v>
                </c:pt>
                <c:pt idx="28054" formatCode="General">
                  <c:v>0</c:v>
                </c:pt>
                <c:pt idx="28057">
                  <c:v>1136.7199999999998</c:v>
                </c:pt>
                <c:pt idx="28058" formatCode="General">
                  <c:v>0</c:v>
                </c:pt>
                <c:pt idx="28061">
                  <c:v>1141.6775</c:v>
                </c:pt>
                <c:pt idx="28062" formatCode="General">
                  <c:v>0</c:v>
                </c:pt>
                <c:pt idx="28065">
                  <c:v>1248.2325000000005</c:v>
                </c:pt>
                <c:pt idx="28066" formatCode="General">
                  <c:v>0</c:v>
                </c:pt>
                <c:pt idx="28069">
                  <c:v>1198.6950000000002</c:v>
                </c:pt>
                <c:pt idx="28070" formatCode="General">
                  <c:v>0</c:v>
                </c:pt>
                <c:pt idx="28073">
                  <c:v>1118.2599999999998</c:v>
                </c:pt>
                <c:pt idx="28074" formatCode="General">
                  <c:v>0</c:v>
                </c:pt>
                <c:pt idx="28077">
                  <c:v>1196.0875000000001</c:v>
                </c:pt>
                <c:pt idx="28078" formatCode="General">
                  <c:v>0</c:v>
                </c:pt>
                <c:pt idx="28081">
                  <c:v>1171.7025000000001</c:v>
                </c:pt>
                <c:pt idx="28082" formatCode="General">
                  <c:v>0</c:v>
                </c:pt>
                <c:pt idx="28085">
                  <c:v>1164.8024999999998</c:v>
                </c:pt>
                <c:pt idx="28086" formatCode="General">
                  <c:v>0</c:v>
                </c:pt>
                <c:pt idx="28089">
                  <c:v>1223.1774999999998</c:v>
                </c:pt>
                <c:pt idx="28090" formatCode="General">
                  <c:v>0</c:v>
                </c:pt>
                <c:pt idx="28093">
                  <c:v>1018.7175000000002</c:v>
                </c:pt>
                <c:pt idx="28094" formatCode="General">
                  <c:v>0</c:v>
                </c:pt>
                <c:pt idx="28097">
                  <c:v>1046.0299999999997</c:v>
                </c:pt>
                <c:pt idx="28098" formatCode="General">
                  <c:v>0</c:v>
                </c:pt>
                <c:pt idx="28101">
                  <c:v>1057.1324999999997</c:v>
                </c:pt>
                <c:pt idx="28102" formatCode="General">
                  <c:v>0</c:v>
                </c:pt>
                <c:pt idx="28105">
                  <c:v>1028.8975</c:v>
                </c:pt>
                <c:pt idx="28106" formatCode="General">
                  <c:v>0</c:v>
                </c:pt>
                <c:pt idx="28109">
                  <c:v>1011.285</c:v>
                </c:pt>
                <c:pt idx="28110" formatCode="General">
                  <c:v>0</c:v>
                </c:pt>
                <c:pt idx="28113">
                  <c:v>958.4725000000002</c:v>
                </c:pt>
                <c:pt idx="28114" formatCode="General">
                  <c:v>0</c:v>
                </c:pt>
                <c:pt idx="28117">
                  <c:v>969.74749999999995</c:v>
                </c:pt>
                <c:pt idx="28118" formatCode="General">
                  <c:v>0</c:v>
                </c:pt>
                <c:pt idx="28121">
                  <c:v>985.52749999999992</c:v>
                </c:pt>
                <c:pt idx="28122" formatCode="General">
                  <c:v>0</c:v>
                </c:pt>
                <c:pt idx="28125">
                  <c:v>1202.3875</c:v>
                </c:pt>
                <c:pt idx="28126" formatCode="General">
                  <c:v>0</c:v>
                </c:pt>
                <c:pt idx="28129">
                  <c:v>1137.4749999999999</c:v>
                </c:pt>
                <c:pt idx="28130" formatCode="General">
                  <c:v>0</c:v>
                </c:pt>
                <c:pt idx="28133">
                  <c:v>1218.6350000000002</c:v>
                </c:pt>
                <c:pt idx="28134" formatCode="General">
                  <c:v>0</c:v>
                </c:pt>
                <c:pt idx="28137">
                  <c:v>1124.675</c:v>
                </c:pt>
                <c:pt idx="28138" formatCode="General">
                  <c:v>0</c:v>
                </c:pt>
                <c:pt idx="28141">
                  <c:v>1299.8274999999999</c:v>
                </c:pt>
                <c:pt idx="28142" formatCode="General">
                  <c:v>0</c:v>
                </c:pt>
                <c:pt idx="28145">
                  <c:v>1269.6850000000002</c:v>
                </c:pt>
                <c:pt idx="28146" formatCode="General">
                  <c:v>0</c:v>
                </c:pt>
                <c:pt idx="28149">
                  <c:v>1295.8325</c:v>
                </c:pt>
                <c:pt idx="28150" formatCode="General">
                  <c:v>0</c:v>
                </c:pt>
                <c:pt idx="28153">
                  <c:v>1253.7474999999999</c:v>
                </c:pt>
                <c:pt idx="28154" formatCode="General">
                  <c:v>0</c:v>
                </c:pt>
                <c:pt idx="28157">
                  <c:v>1093.5925000000002</c:v>
                </c:pt>
                <c:pt idx="28158" formatCode="General">
                  <c:v>0</c:v>
                </c:pt>
                <c:pt idx="28161">
                  <c:v>1081.3474999999999</c:v>
                </c:pt>
                <c:pt idx="28162" formatCode="General">
                  <c:v>0</c:v>
                </c:pt>
                <c:pt idx="28165">
                  <c:v>1107.0650000000003</c:v>
                </c:pt>
                <c:pt idx="28166" formatCode="General">
                  <c:v>0</c:v>
                </c:pt>
                <c:pt idx="28169">
                  <c:v>1108.395</c:v>
                </c:pt>
                <c:pt idx="28170" formatCode="General">
                  <c:v>0</c:v>
                </c:pt>
                <c:pt idx="28173">
                  <c:v>1238.2275</c:v>
                </c:pt>
                <c:pt idx="28174" formatCode="General">
                  <c:v>0</c:v>
                </c:pt>
                <c:pt idx="28177">
                  <c:v>1268.3425</c:v>
                </c:pt>
                <c:pt idx="28178" formatCode="General">
                  <c:v>0</c:v>
                </c:pt>
                <c:pt idx="28181">
                  <c:v>1235.4425000000001</c:v>
                </c:pt>
                <c:pt idx="28182" formatCode="General">
                  <c:v>0</c:v>
                </c:pt>
                <c:pt idx="28185">
                  <c:v>1112.33</c:v>
                </c:pt>
                <c:pt idx="28186" formatCode="General">
                  <c:v>0</c:v>
                </c:pt>
                <c:pt idx="28189">
                  <c:v>1147.7025000000001</c:v>
                </c:pt>
                <c:pt idx="28190" formatCode="General">
                  <c:v>0</c:v>
                </c:pt>
                <c:pt idx="28193">
                  <c:v>1081.9825000000001</c:v>
                </c:pt>
                <c:pt idx="28194" formatCode="General">
                  <c:v>0</c:v>
                </c:pt>
                <c:pt idx="28197">
                  <c:v>1049.7525000000001</c:v>
                </c:pt>
                <c:pt idx="28198" formatCode="General">
                  <c:v>0</c:v>
                </c:pt>
                <c:pt idx="28201">
                  <c:v>1234.9700000000003</c:v>
                </c:pt>
                <c:pt idx="28202" formatCode="General">
                  <c:v>0</c:v>
                </c:pt>
                <c:pt idx="28205">
                  <c:v>1255.605</c:v>
                </c:pt>
                <c:pt idx="28206" formatCode="General">
                  <c:v>0</c:v>
                </c:pt>
                <c:pt idx="28209">
                  <c:v>1139.8874999999998</c:v>
                </c:pt>
                <c:pt idx="28210" formatCode="General">
                  <c:v>0</c:v>
                </c:pt>
                <c:pt idx="28213">
                  <c:v>1231.06</c:v>
                </c:pt>
                <c:pt idx="28214" formatCode="General">
                  <c:v>0</c:v>
                </c:pt>
                <c:pt idx="28217">
                  <c:v>1131.42</c:v>
                </c:pt>
                <c:pt idx="28218" formatCode="General">
                  <c:v>0</c:v>
                </c:pt>
                <c:pt idx="28221">
                  <c:v>1228.4025000000001</c:v>
                </c:pt>
                <c:pt idx="28222" formatCode="General">
                  <c:v>0</c:v>
                </c:pt>
                <c:pt idx="28225">
                  <c:v>1155.0150000000003</c:v>
                </c:pt>
                <c:pt idx="28226" formatCode="General">
                  <c:v>0</c:v>
                </c:pt>
                <c:pt idx="28229">
                  <c:v>1090.9700000000003</c:v>
                </c:pt>
                <c:pt idx="28230" formatCode="General">
                  <c:v>0</c:v>
                </c:pt>
                <c:pt idx="28233">
                  <c:v>1079.5549999999998</c:v>
                </c:pt>
                <c:pt idx="28234" formatCode="General">
                  <c:v>0</c:v>
                </c:pt>
                <c:pt idx="28237">
                  <c:v>1065.9875000000002</c:v>
                </c:pt>
                <c:pt idx="28238" formatCode="General">
                  <c:v>0</c:v>
                </c:pt>
                <c:pt idx="28241">
                  <c:v>1055.4275</c:v>
                </c:pt>
                <c:pt idx="28242" formatCode="General">
                  <c:v>0</c:v>
                </c:pt>
                <c:pt idx="28245">
                  <c:v>1059.0025000000001</c:v>
                </c:pt>
                <c:pt idx="28246" formatCode="General">
                  <c:v>0</c:v>
                </c:pt>
                <c:pt idx="28249">
                  <c:v>1137.5774999999994</c:v>
                </c:pt>
                <c:pt idx="28250" formatCode="General">
                  <c:v>0</c:v>
                </c:pt>
                <c:pt idx="28253">
                  <c:v>1075.5675000000001</c:v>
                </c:pt>
                <c:pt idx="28254" formatCode="General">
                  <c:v>0</c:v>
                </c:pt>
                <c:pt idx="28257">
                  <c:v>1117.5674999999999</c:v>
                </c:pt>
                <c:pt idx="28258" formatCode="General">
                  <c:v>0</c:v>
                </c:pt>
                <c:pt idx="28261">
                  <c:v>994.09499999999991</c:v>
                </c:pt>
                <c:pt idx="28262" formatCode="General">
                  <c:v>0</c:v>
                </c:pt>
                <c:pt idx="28265">
                  <c:v>1014.6025000000002</c:v>
                </c:pt>
                <c:pt idx="28266" formatCode="General">
                  <c:v>0</c:v>
                </c:pt>
                <c:pt idx="28269">
                  <c:v>963.63499999999999</c:v>
                </c:pt>
                <c:pt idx="28270" formatCode="General">
                  <c:v>0</c:v>
                </c:pt>
                <c:pt idx="28273">
                  <c:v>1285.9425000000001</c:v>
                </c:pt>
                <c:pt idx="28274" formatCode="General">
                  <c:v>0</c:v>
                </c:pt>
                <c:pt idx="28277">
                  <c:v>1292.7775000000001</c:v>
                </c:pt>
                <c:pt idx="28278" formatCode="General">
                  <c:v>0</c:v>
                </c:pt>
                <c:pt idx="28281">
                  <c:v>1265.2550000000001</c:v>
                </c:pt>
                <c:pt idx="28282" formatCode="General">
                  <c:v>0</c:v>
                </c:pt>
                <c:pt idx="28285">
                  <c:v>1189.0275000000001</c:v>
                </c:pt>
                <c:pt idx="28286" formatCode="General">
                  <c:v>0</c:v>
                </c:pt>
                <c:pt idx="28289">
                  <c:v>1298.7149999999997</c:v>
                </c:pt>
                <c:pt idx="28290" formatCode="General">
                  <c:v>0</c:v>
                </c:pt>
                <c:pt idx="28293">
                  <c:v>1215.1174999999998</c:v>
                </c:pt>
                <c:pt idx="28294" formatCode="General">
                  <c:v>0</c:v>
                </c:pt>
                <c:pt idx="28297">
                  <c:v>1196.2225000000003</c:v>
                </c:pt>
                <c:pt idx="28298" formatCode="General">
                  <c:v>0</c:v>
                </c:pt>
                <c:pt idx="28301">
                  <c:v>1091.3699999999999</c:v>
                </c:pt>
                <c:pt idx="28302" formatCode="General">
                  <c:v>0</c:v>
                </c:pt>
                <c:pt idx="28305">
                  <c:v>1010.1790000000002</c:v>
                </c:pt>
                <c:pt idx="28306" formatCode="General">
                  <c:v>0</c:v>
                </c:pt>
                <c:pt idx="28309">
                  <c:v>1050.3782500000002</c:v>
                </c:pt>
                <c:pt idx="28310" formatCode="General">
                  <c:v>0</c:v>
                </c:pt>
                <c:pt idx="28313">
                  <c:v>1118.8097499999999</c:v>
                </c:pt>
                <c:pt idx="28314" formatCode="General">
                  <c:v>0</c:v>
                </c:pt>
                <c:pt idx="28317">
                  <c:v>1143.65825</c:v>
                </c:pt>
                <c:pt idx="28318" formatCode="General">
                  <c:v>0</c:v>
                </c:pt>
                <c:pt idx="28321">
                  <c:v>1164.9974999999999</c:v>
                </c:pt>
                <c:pt idx="28322" formatCode="General">
                  <c:v>0</c:v>
                </c:pt>
                <c:pt idx="28325">
                  <c:v>1176.2624999999998</c:v>
                </c:pt>
                <c:pt idx="28326" formatCode="General">
                  <c:v>0</c:v>
                </c:pt>
                <c:pt idx="28329">
                  <c:v>1136.4974999999999</c:v>
                </c:pt>
                <c:pt idx="28330" formatCode="General">
                  <c:v>0</c:v>
                </c:pt>
                <c:pt idx="28333">
                  <c:v>1158.2324999999996</c:v>
                </c:pt>
                <c:pt idx="28334" formatCode="General">
                  <c:v>0</c:v>
                </c:pt>
                <c:pt idx="28337">
                  <c:v>1118.6842499999998</c:v>
                </c:pt>
                <c:pt idx="28338" formatCode="General">
                  <c:v>0</c:v>
                </c:pt>
                <c:pt idx="28341">
                  <c:v>1098.24325</c:v>
                </c:pt>
                <c:pt idx="28342" formatCode="General">
                  <c:v>0</c:v>
                </c:pt>
                <c:pt idx="28345">
                  <c:v>1086.0172500000001</c:v>
                </c:pt>
                <c:pt idx="28346" formatCode="General">
                  <c:v>0</c:v>
                </c:pt>
                <c:pt idx="28349">
                  <c:v>1065.7525000000001</c:v>
                </c:pt>
                <c:pt idx="28350" formatCode="General">
                  <c:v>0</c:v>
                </c:pt>
                <c:pt idx="28353">
                  <c:v>958.26</c:v>
                </c:pt>
                <c:pt idx="28354" formatCode="General">
                  <c:v>0</c:v>
                </c:pt>
                <c:pt idx="28357">
                  <c:v>946.99000000000024</c:v>
                </c:pt>
                <c:pt idx="28358" formatCode="General">
                  <c:v>0</c:v>
                </c:pt>
                <c:pt idx="28361">
                  <c:v>1023.4774999999998</c:v>
                </c:pt>
                <c:pt idx="28362" formatCode="General">
                  <c:v>0</c:v>
                </c:pt>
                <c:pt idx="28365">
                  <c:v>1056.6149999999998</c:v>
                </c:pt>
                <c:pt idx="28366" formatCode="General">
                  <c:v>0</c:v>
                </c:pt>
                <c:pt idx="28369">
                  <c:v>854.98249999999985</c:v>
                </c:pt>
                <c:pt idx="28370" formatCode="General">
                  <c:v>0</c:v>
                </c:pt>
                <c:pt idx="28373">
                  <c:v>1293.0525</c:v>
                </c:pt>
                <c:pt idx="28374" formatCode="General">
                  <c:v>0</c:v>
                </c:pt>
                <c:pt idx="28377">
                  <c:v>1192.67</c:v>
                </c:pt>
                <c:pt idx="28378" formatCode="General">
                  <c:v>0</c:v>
                </c:pt>
                <c:pt idx="28381">
                  <c:v>1030.7049999999999</c:v>
                </c:pt>
                <c:pt idx="28382" formatCode="General">
                  <c:v>0</c:v>
                </c:pt>
                <c:pt idx="28385">
                  <c:v>1006.3800000000001</c:v>
                </c:pt>
                <c:pt idx="28386" formatCode="General">
                  <c:v>0</c:v>
                </c:pt>
                <c:pt idx="28389">
                  <c:v>1016.3724999999999</c:v>
                </c:pt>
                <c:pt idx="28390" formatCode="General">
                  <c:v>0</c:v>
                </c:pt>
                <c:pt idx="28393">
                  <c:v>1002.2200000000001</c:v>
                </c:pt>
                <c:pt idx="28394" formatCode="General">
                  <c:v>0</c:v>
                </c:pt>
                <c:pt idx="28397">
                  <c:v>922.02500000000009</c:v>
                </c:pt>
                <c:pt idx="28398" formatCode="General">
                  <c:v>0</c:v>
                </c:pt>
                <c:pt idx="28401">
                  <c:v>981.08249999999987</c:v>
                </c:pt>
                <c:pt idx="28402" formatCode="General">
                  <c:v>0</c:v>
                </c:pt>
                <c:pt idx="28405">
                  <c:v>1057.8650000000002</c:v>
                </c:pt>
                <c:pt idx="28406" formatCode="General">
                  <c:v>0</c:v>
                </c:pt>
                <c:pt idx="28409">
                  <c:v>1026.4575</c:v>
                </c:pt>
                <c:pt idx="28410" formatCode="General">
                  <c:v>0</c:v>
                </c:pt>
                <c:pt idx="28413">
                  <c:v>1012.6950000000001</c:v>
                </c:pt>
                <c:pt idx="28414" formatCode="General">
                  <c:v>0</c:v>
                </c:pt>
                <c:pt idx="28417">
                  <c:v>1115.0074999999997</c:v>
                </c:pt>
                <c:pt idx="28418" formatCode="General">
                  <c:v>0</c:v>
                </c:pt>
                <c:pt idx="28421">
                  <c:v>1181.6199999999999</c:v>
                </c:pt>
                <c:pt idx="28422" formatCode="General">
                  <c:v>0</c:v>
                </c:pt>
                <c:pt idx="28425">
                  <c:v>1116.7849999999999</c:v>
                </c:pt>
                <c:pt idx="28426" formatCode="General">
                  <c:v>0</c:v>
                </c:pt>
                <c:pt idx="28429">
                  <c:v>1103.155</c:v>
                </c:pt>
                <c:pt idx="28430" formatCode="General">
                  <c:v>0</c:v>
                </c:pt>
                <c:pt idx="28433">
                  <c:v>1052.6602499999999</c:v>
                </c:pt>
                <c:pt idx="28434" formatCode="General">
                  <c:v>0</c:v>
                </c:pt>
                <c:pt idx="28437">
                  <c:v>967.93399999999997</c:v>
                </c:pt>
                <c:pt idx="28438" formatCode="General">
                  <c:v>0</c:v>
                </c:pt>
                <c:pt idx="28441">
                  <c:v>924.17475000000013</c:v>
                </c:pt>
                <c:pt idx="28442" formatCode="General">
                  <c:v>0</c:v>
                </c:pt>
                <c:pt idx="28445">
                  <c:v>949.09900000000027</c:v>
                </c:pt>
                <c:pt idx="28446" formatCode="General">
                  <c:v>0</c:v>
                </c:pt>
                <c:pt idx="28449">
                  <c:v>1062.5425000000002</c:v>
                </c:pt>
                <c:pt idx="28450" formatCode="General">
                  <c:v>0</c:v>
                </c:pt>
                <c:pt idx="28453">
                  <c:v>953.61000000000013</c:v>
                </c:pt>
                <c:pt idx="28454" formatCode="General">
                  <c:v>0</c:v>
                </c:pt>
                <c:pt idx="28457">
                  <c:v>960.86750000000006</c:v>
                </c:pt>
                <c:pt idx="28458" formatCode="General">
                  <c:v>0</c:v>
                </c:pt>
                <c:pt idx="28461">
                  <c:v>978.87499999999977</c:v>
                </c:pt>
                <c:pt idx="28462" formatCode="General">
                  <c:v>0</c:v>
                </c:pt>
                <c:pt idx="28465">
                  <c:v>1072.3400000000004</c:v>
                </c:pt>
                <c:pt idx="28466" formatCode="General">
                  <c:v>0</c:v>
                </c:pt>
                <c:pt idx="28469">
                  <c:v>1146.1424999999999</c:v>
                </c:pt>
                <c:pt idx="28470" formatCode="General">
                  <c:v>0</c:v>
                </c:pt>
                <c:pt idx="28473">
                  <c:v>1165.3924999999999</c:v>
                </c:pt>
                <c:pt idx="28474" formatCode="General">
                  <c:v>0</c:v>
                </c:pt>
                <c:pt idx="28477">
                  <c:v>1201.1925000000001</c:v>
                </c:pt>
                <c:pt idx="28478" formatCode="General">
                  <c:v>0</c:v>
                </c:pt>
                <c:pt idx="28481">
                  <c:v>0</c:v>
                </c:pt>
                <c:pt idx="28482" formatCode="General">
                  <c:v>0</c:v>
                </c:pt>
                <c:pt idx="28485">
                  <c:v>0</c:v>
                </c:pt>
                <c:pt idx="28486" formatCode="General">
                  <c:v>0</c:v>
                </c:pt>
                <c:pt idx="28489">
                  <c:v>0</c:v>
                </c:pt>
                <c:pt idx="28490" formatCode="General">
                  <c:v>0</c:v>
                </c:pt>
                <c:pt idx="28493">
                  <c:v>0</c:v>
                </c:pt>
                <c:pt idx="28494" formatCode="General">
                  <c:v>0</c:v>
                </c:pt>
                <c:pt idx="28497">
                  <c:v>1005.4125</c:v>
                </c:pt>
                <c:pt idx="28498" formatCode="General">
                  <c:v>0</c:v>
                </c:pt>
                <c:pt idx="28501">
                  <c:v>1001.8875000000002</c:v>
                </c:pt>
                <c:pt idx="28502" formatCode="General">
                  <c:v>0</c:v>
                </c:pt>
                <c:pt idx="28505">
                  <c:v>1005.6699999999998</c:v>
                </c:pt>
                <c:pt idx="28506" formatCode="General">
                  <c:v>0</c:v>
                </c:pt>
                <c:pt idx="28509">
                  <c:v>1047.4124999999999</c:v>
                </c:pt>
                <c:pt idx="28510" formatCode="General">
                  <c:v>0</c:v>
                </c:pt>
                <c:pt idx="28513">
                  <c:v>1054.6799999999998</c:v>
                </c:pt>
                <c:pt idx="28514" formatCode="General">
                  <c:v>0</c:v>
                </c:pt>
                <c:pt idx="28517">
                  <c:v>1070.105</c:v>
                </c:pt>
                <c:pt idx="28518" formatCode="General">
                  <c:v>0</c:v>
                </c:pt>
                <c:pt idx="28521">
                  <c:v>1030.1575000000003</c:v>
                </c:pt>
                <c:pt idx="28522" formatCode="General">
                  <c:v>0</c:v>
                </c:pt>
                <c:pt idx="28525">
                  <c:v>1042.5974999999999</c:v>
                </c:pt>
                <c:pt idx="28526" formatCode="General">
                  <c:v>0</c:v>
                </c:pt>
                <c:pt idx="28529">
                  <c:v>1050.1875</c:v>
                </c:pt>
                <c:pt idx="28530" formatCode="General">
                  <c:v>0</c:v>
                </c:pt>
                <c:pt idx="28533">
                  <c:v>1039.98</c:v>
                </c:pt>
                <c:pt idx="28534" formatCode="General">
                  <c:v>0</c:v>
                </c:pt>
                <c:pt idx="28537">
                  <c:v>1055.425</c:v>
                </c:pt>
                <c:pt idx="28538" formatCode="General">
                  <c:v>0</c:v>
                </c:pt>
                <c:pt idx="28541">
                  <c:v>1116.175</c:v>
                </c:pt>
                <c:pt idx="28542" formatCode="General">
                  <c:v>0</c:v>
                </c:pt>
                <c:pt idx="28545">
                  <c:v>1202.645</c:v>
                </c:pt>
                <c:pt idx="28546" formatCode="General">
                  <c:v>0</c:v>
                </c:pt>
                <c:pt idx="28549">
                  <c:v>1216.8325</c:v>
                </c:pt>
                <c:pt idx="28550" formatCode="General">
                  <c:v>0</c:v>
                </c:pt>
                <c:pt idx="28553">
                  <c:v>1160.3249999999998</c:v>
                </c:pt>
                <c:pt idx="28554" formatCode="General">
                  <c:v>0</c:v>
                </c:pt>
                <c:pt idx="28557">
                  <c:v>1157.5625</c:v>
                </c:pt>
                <c:pt idx="28558" formatCode="General">
                  <c:v>0</c:v>
                </c:pt>
                <c:pt idx="28561">
                  <c:v>1155.2149999999999</c:v>
                </c:pt>
                <c:pt idx="28562" formatCode="General">
                  <c:v>0</c:v>
                </c:pt>
                <c:pt idx="28565">
                  <c:v>1164.46</c:v>
                </c:pt>
                <c:pt idx="28566" formatCode="General">
                  <c:v>0</c:v>
                </c:pt>
                <c:pt idx="28569">
                  <c:v>1190.1675</c:v>
                </c:pt>
                <c:pt idx="28570" formatCode="General">
                  <c:v>0</c:v>
                </c:pt>
                <c:pt idx="28573">
                  <c:v>1133.5149999999999</c:v>
                </c:pt>
                <c:pt idx="28574" formatCode="General">
                  <c:v>0</c:v>
                </c:pt>
                <c:pt idx="28577">
                  <c:v>1150.4299999999998</c:v>
                </c:pt>
                <c:pt idx="28578" formatCode="General">
                  <c:v>0</c:v>
                </c:pt>
                <c:pt idx="28581">
                  <c:v>1066.835</c:v>
                </c:pt>
                <c:pt idx="28582" formatCode="General">
                  <c:v>0</c:v>
                </c:pt>
                <c:pt idx="28585">
                  <c:v>1079.4425000000001</c:v>
                </c:pt>
                <c:pt idx="28586" formatCode="General">
                  <c:v>0</c:v>
                </c:pt>
                <c:pt idx="28589">
                  <c:v>1120.3824999999999</c:v>
                </c:pt>
                <c:pt idx="28590" formatCode="General">
                  <c:v>0</c:v>
                </c:pt>
                <c:pt idx="28593">
                  <c:v>1092.4874999999997</c:v>
                </c:pt>
                <c:pt idx="28594" formatCode="General">
                  <c:v>0</c:v>
                </c:pt>
                <c:pt idx="28597">
                  <c:v>1152.8650000000002</c:v>
                </c:pt>
                <c:pt idx="28598" formatCode="General">
                  <c:v>0</c:v>
                </c:pt>
                <c:pt idx="28601">
                  <c:v>1123.8975</c:v>
                </c:pt>
                <c:pt idx="28602" formatCode="General">
                  <c:v>0</c:v>
                </c:pt>
                <c:pt idx="28605">
                  <c:v>1136.7925000000002</c:v>
                </c:pt>
                <c:pt idx="28606" formatCode="General">
                  <c:v>0</c:v>
                </c:pt>
                <c:pt idx="28609">
                  <c:v>1125.835</c:v>
                </c:pt>
                <c:pt idx="28610" formatCode="General">
                  <c:v>0</c:v>
                </c:pt>
                <c:pt idx="28613">
                  <c:v>1211.655</c:v>
                </c:pt>
                <c:pt idx="28614" formatCode="General">
                  <c:v>0</c:v>
                </c:pt>
                <c:pt idx="28617">
                  <c:v>1239.8824999999999</c:v>
                </c:pt>
                <c:pt idx="28618" formatCode="General">
                  <c:v>0</c:v>
                </c:pt>
                <c:pt idx="28621">
                  <c:v>1224.2325000000001</c:v>
                </c:pt>
                <c:pt idx="28622" formatCode="General">
                  <c:v>0</c:v>
                </c:pt>
                <c:pt idx="28625">
                  <c:v>1175.3050000000001</c:v>
                </c:pt>
                <c:pt idx="28626" formatCode="General">
                  <c:v>0</c:v>
                </c:pt>
                <c:pt idx="28629">
                  <c:v>1128.5725000000002</c:v>
                </c:pt>
                <c:pt idx="28630" formatCode="General">
                  <c:v>0</c:v>
                </c:pt>
                <c:pt idx="28633">
                  <c:v>1145.9675</c:v>
                </c:pt>
                <c:pt idx="28634" formatCode="General">
                  <c:v>0</c:v>
                </c:pt>
                <c:pt idx="28637">
                  <c:v>968.66399999999999</c:v>
                </c:pt>
                <c:pt idx="28638" formatCode="General">
                  <c:v>0</c:v>
                </c:pt>
                <c:pt idx="28641">
                  <c:v>1020.3440000000001</c:v>
                </c:pt>
                <c:pt idx="28642" formatCode="General">
                  <c:v>0</c:v>
                </c:pt>
                <c:pt idx="28645">
                  <c:v>1001.3669999999998</c:v>
                </c:pt>
                <c:pt idx="28646" formatCode="General">
                  <c:v>0</c:v>
                </c:pt>
                <c:pt idx="28649">
                  <c:v>996.45499999999993</c:v>
                </c:pt>
                <c:pt idx="28650" formatCode="General">
                  <c:v>0</c:v>
                </c:pt>
                <c:pt idx="28653">
                  <c:v>1107.6075000000001</c:v>
                </c:pt>
                <c:pt idx="28654" formatCode="General">
                  <c:v>0</c:v>
                </c:pt>
                <c:pt idx="28657">
                  <c:v>1057.0825</c:v>
                </c:pt>
                <c:pt idx="28658" formatCode="General">
                  <c:v>0</c:v>
                </c:pt>
                <c:pt idx="28661">
                  <c:v>1066.0054999999998</c:v>
                </c:pt>
                <c:pt idx="28662" formatCode="General">
                  <c:v>0</c:v>
                </c:pt>
                <c:pt idx="28665">
                  <c:v>1071.3619999999996</c:v>
                </c:pt>
                <c:pt idx="28666" formatCode="General">
                  <c:v>0</c:v>
                </c:pt>
                <c:pt idx="28669">
                  <c:v>1104.3059999999998</c:v>
                </c:pt>
                <c:pt idx="28670" formatCode="General">
                  <c:v>0</c:v>
                </c:pt>
                <c:pt idx="28673">
                  <c:v>1045.9815000000001</c:v>
                </c:pt>
                <c:pt idx="28674" formatCode="General">
                  <c:v>0</c:v>
                </c:pt>
                <c:pt idx="28677">
                  <c:v>933.92500000000018</c:v>
                </c:pt>
                <c:pt idx="28678" formatCode="General">
                  <c:v>0</c:v>
                </c:pt>
                <c:pt idx="28681">
                  <c:v>1034.57</c:v>
                </c:pt>
                <c:pt idx="28682" formatCode="General">
                  <c:v>0</c:v>
                </c:pt>
                <c:pt idx="28685">
                  <c:v>1026.9625000000005</c:v>
                </c:pt>
                <c:pt idx="28686" formatCode="General">
                  <c:v>0</c:v>
                </c:pt>
                <c:pt idx="28689">
                  <c:v>1025.26</c:v>
                </c:pt>
                <c:pt idx="28690" formatCode="General">
                  <c:v>0</c:v>
                </c:pt>
                <c:pt idx="28693">
                  <c:v>837.91024999999979</c:v>
                </c:pt>
                <c:pt idx="28694" formatCode="General">
                  <c:v>0</c:v>
                </c:pt>
                <c:pt idx="28697">
                  <c:v>897.03574999999989</c:v>
                </c:pt>
                <c:pt idx="28698" formatCode="General">
                  <c:v>0</c:v>
                </c:pt>
                <c:pt idx="28701">
                  <c:v>956.80925000000047</c:v>
                </c:pt>
                <c:pt idx="28702" formatCode="General">
                  <c:v>0</c:v>
                </c:pt>
                <c:pt idx="28705">
                  <c:v>965.51874999999984</c:v>
                </c:pt>
                <c:pt idx="28706" formatCode="General">
                  <c:v>0</c:v>
                </c:pt>
                <c:pt idx="28709">
                  <c:v>993.59675000000016</c:v>
                </c:pt>
                <c:pt idx="28710" formatCode="General">
                  <c:v>0</c:v>
                </c:pt>
                <c:pt idx="28713">
                  <c:v>1065.65625</c:v>
                </c:pt>
                <c:pt idx="28714" formatCode="General">
                  <c:v>0</c:v>
                </c:pt>
                <c:pt idx="28717">
                  <c:v>1109.163</c:v>
                </c:pt>
                <c:pt idx="28718" formatCode="General">
                  <c:v>0</c:v>
                </c:pt>
                <c:pt idx="28721">
                  <c:v>1102.2704999999999</c:v>
                </c:pt>
                <c:pt idx="28722" formatCode="General">
                  <c:v>0</c:v>
                </c:pt>
                <c:pt idx="28725">
                  <c:v>1098.6757499999999</c:v>
                </c:pt>
                <c:pt idx="28726" formatCode="General">
                  <c:v>0</c:v>
                </c:pt>
                <c:pt idx="28729">
                  <c:v>1099.4927499999999</c:v>
                </c:pt>
                <c:pt idx="28730" formatCode="General">
                  <c:v>0</c:v>
                </c:pt>
                <c:pt idx="28733">
                  <c:v>1075.55225</c:v>
                </c:pt>
                <c:pt idx="28734" formatCode="General">
                  <c:v>0</c:v>
                </c:pt>
                <c:pt idx="28737">
                  <c:v>1069.0505000000001</c:v>
                </c:pt>
                <c:pt idx="28738" formatCode="General">
                  <c:v>0</c:v>
                </c:pt>
                <c:pt idx="28741">
                  <c:v>918.34424999999987</c:v>
                </c:pt>
                <c:pt idx="28742" formatCode="General">
                  <c:v>0</c:v>
                </c:pt>
                <c:pt idx="28745">
                  <c:v>973.76149999999996</c:v>
                </c:pt>
                <c:pt idx="28746" formatCode="General">
                  <c:v>0</c:v>
                </c:pt>
                <c:pt idx="28749">
                  <c:v>954.25400000000025</c:v>
                </c:pt>
                <c:pt idx="28750" formatCode="General">
                  <c:v>0</c:v>
                </c:pt>
                <c:pt idx="28753">
                  <c:v>965.5997500000002</c:v>
                </c:pt>
                <c:pt idx="28754" formatCode="General">
                  <c:v>0</c:v>
                </c:pt>
                <c:pt idx="28757">
                  <c:v>0</c:v>
                </c:pt>
                <c:pt idx="28758" formatCode="General">
                  <c:v>0</c:v>
                </c:pt>
                <c:pt idx="28761">
                  <c:v>0</c:v>
                </c:pt>
                <c:pt idx="28762" formatCode="General">
                  <c:v>0</c:v>
                </c:pt>
                <c:pt idx="28765">
                  <c:v>0</c:v>
                </c:pt>
                <c:pt idx="28766" formatCode="General">
                  <c:v>0</c:v>
                </c:pt>
                <c:pt idx="28769">
                  <c:v>0</c:v>
                </c:pt>
                <c:pt idx="28770" formatCode="General">
                  <c:v>0</c:v>
                </c:pt>
                <c:pt idx="28773">
                  <c:v>1081.21225</c:v>
                </c:pt>
                <c:pt idx="28774" formatCode="General">
                  <c:v>0</c:v>
                </c:pt>
                <c:pt idx="28777">
                  <c:v>1036.2860000000001</c:v>
                </c:pt>
                <c:pt idx="28778" formatCode="General">
                  <c:v>0</c:v>
                </c:pt>
                <c:pt idx="28781">
                  <c:v>1091.0682500000003</c:v>
                </c:pt>
                <c:pt idx="28782" formatCode="General">
                  <c:v>0</c:v>
                </c:pt>
                <c:pt idx="28785">
                  <c:v>1172.9347499999999</c:v>
                </c:pt>
                <c:pt idx="28786" formatCode="General">
                  <c:v>0</c:v>
                </c:pt>
                <c:pt idx="28789">
                  <c:v>1084.7265000000002</c:v>
                </c:pt>
                <c:pt idx="28790" formatCode="General">
                  <c:v>0</c:v>
                </c:pt>
                <c:pt idx="28793">
                  <c:v>1053.80675</c:v>
                </c:pt>
                <c:pt idx="28794" formatCode="General">
                  <c:v>0</c:v>
                </c:pt>
                <c:pt idx="28797">
                  <c:v>1095.6435000000001</c:v>
                </c:pt>
                <c:pt idx="28798" formatCode="General">
                  <c:v>0</c:v>
                </c:pt>
                <c:pt idx="28801">
                  <c:v>1158.5790000000002</c:v>
                </c:pt>
                <c:pt idx="28802" formatCode="General">
                  <c:v>0</c:v>
                </c:pt>
                <c:pt idx="28805">
                  <c:v>1060.0454999999999</c:v>
                </c:pt>
                <c:pt idx="28806" formatCode="General">
                  <c:v>0</c:v>
                </c:pt>
                <c:pt idx="28809">
                  <c:v>1049.0314999999996</c:v>
                </c:pt>
                <c:pt idx="28810" formatCode="General">
                  <c:v>0</c:v>
                </c:pt>
                <c:pt idx="28813">
                  <c:v>1055.1765</c:v>
                </c:pt>
                <c:pt idx="28814" formatCode="General">
                  <c:v>0</c:v>
                </c:pt>
                <c:pt idx="28817">
                  <c:v>1146.63175</c:v>
                </c:pt>
                <c:pt idx="28818" formatCode="General">
                  <c:v>0</c:v>
                </c:pt>
                <c:pt idx="28821">
                  <c:v>1141.1067499999997</c:v>
                </c:pt>
                <c:pt idx="28822" formatCode="General">
                  <c:v>0</c:v>
                </c:pt>
                <c:pt idx="28825">
                  <c:v>1052.2539999999999</c:v>
                </c:pt>
                <c:pt idx="28826" formatCode="General">
                  <c:v>0</c:v>
                </c:pt>
                <c:pt idx="28829">
                  <c:v>1090.2727499999999</c:v>
                </c:pt>
                <c:pt idx="28830" formatCode="General">
                  <c:v>0</c:v>
                </c:pt>
                <c:pt idx="28833">
                  <c:v>1052.7450000000003</c:v>
                </c:pt>
                <c:pt idx="28834" formatCode="General">
                  <c:v>0</c:v>
                </c:pt>
                <c:pt idx="28837">
                  <c:v>1166.4925000000001</c:v>
                </c:pt>
                <c:pt idx="28838" formatCode="General">
                  <c:v>0</c:v>
                </c:pt>
                <c:pt idx="28841">
                  <c:v>1102.6624999999999</c:v>
                </c:pt>
                <c:pt idx="28842" formatCode="General">
                  <c:v>0</c:v>
                </c:pt>
                <c:pt idx="28845">
                  <c:v>1154.0674999999997</c:v>
                </c:pt>
                <c:pt idx="28846" formatCode="General">
                  <c:v>0</c:v>
                </c:pt>
                <c:pt idx="28849">
                  <c:v>1220.355</c:v>
                </c:pt>
                <c:pt idx="28850" formatCode="General">
                  <c:v>0</c:v>
                </c:pt>
                <c:pt idx="28853">
                  <c:v>1144.0224999999998</c:v>
                </c:pt>
                <c:pt idx="28854" formatCode="General">
                  <c:v>0</c:v>
                </c:pt>
                <c:pt idx="28857">
                  <c:v>1142.9225000000001</c:v>
                </c:pt>
                <c:pt idx="28858" formatCode="General">
                  <c:v>0</c:v>
                </c:pt>
                <c:pt idx="28861">
                  <c:v>1190.2925</c:v>
                </c:pt>
                <c:pt idx="28862" formatCode="General">
                  <c:v>0</c:v>
                </c:pt>
                <c:pt idx="28865">
                  <c:v>1167.1424999999999</c:v>
                </c:pt>
                <c:pt idx="28866" formatCode="General">
                  <c:v>0</c:v>
                </c:pt>
                <c:pt idx="28869">
                  <c:v>1144.4700000000003</c:v>
                </c:pt>
                <c:pt idx="28870" formatCode="General">
                  <c:v>0</c:v>
                </c:pt>
                <c:pt idx="28873">
                  <c:v>1134.1750000000002</c:v>
                </c:pt>
                <c:pt idx="28874" formatCode="General">
                  <c:v>0</c:v>
                </c:pt>
                <c:pt idx="28877">
                  <c:v>1045.125</c:v>
                </c:pt>
                <c:pt idx="28878" formatCode="General">
                  <c:v>0</c:v>
                </c:pt>
                <c:pt idx="28881">
                  <c:v>1007.7474999999999</c:v>
                </c:pt>
                <c:pt idx="28882" formatCode="General">
                  <c:v>0</c:v>
                </c:pt>
                <c:pt idx="28885">
                  <c:v>1058.0999999999999</c:v>
                </c:pt>
                <c:pt idx="28886" formatCode="General">
                  <c:v>0</c:v>
                </c:pt>
                <c:pt idx="28889">
                  <c:v>982.03000000000031</c:v>
                </c:pt>
                <c:pt idx="28890" formatCode="General">
                  <c:v>0</c:v>
                </c:pt>
                <c:pt idx="28893">
                  <c:v>1049.9550000000002</c:v>
                </c:pt>
                <c:pt idx="28894" formatCode="General">
                  <c:v>0</c:v>
                </c:pt>
                <c:pt idx="28897">
                  <c:v>1081.9974999999999</c:v>
                </c:pt>
                <c:pt idx="28898" formatCode="General">
                  <c:v>0</c:v>
                </c:pt>
                <c:pt idx="28901">
                  <c:v>979.0150000000001</c:v>
                </c:pt>
                <c:pt idx="28902" formatCode="General">
                  <c:v>0</c:v>
                </c:pt>
                <c:pt idx="28905">
                  <c:v>1094.6474999999998</c:v>
                </c:pt>
                <c:pt idx="28906" formatCode="General">
                  <c:v>0</c:v>
                </c:pt>
                <c:pt idx="28909">
                  <c:v>1155.6274999999996</c:v>
                </c:pt>
                <c:pt idx="28910" formatCode="General">
                  <c:v>0</c:v>
                </c:pt>
                <c:pt idx="28913">
                  <c:v>1144.3199999999997</c:v>
                </c:pt>
                <c:pt idx="28914" formatCode="General">
                  <c:v>0</c:v>
                </c:pt>
                <c:pt idx="28917">
                  <c:v>1101.1725000000001</c:v>
                </c:pt>
                <c:pt idx="28918" formatCode="General">
                  <c:v>0</c:v>
                </c:pt>
                <c:pt idx="28921">
                  <c:v>1187.2674999999999</c:v>
                </c:pt>
                <c:pt idx="28922" formatCode="General">
                  <c:v>0</c:v>
                </c:pt>
                <c:pt idx="28925">
                  <c:v>1156.6724999999997</c:v>
                </c:pt>
                <c:pt idx="28926" formatCode="General">
                  <c:v>0</c:v>
                </c:pt>
                <c:pt idx="28929">
                  <c:v>1129.2800000000002</c:v>
                </c:pt>
                <c:pt idx="28930" formatCode="General">
                  <c:v>0</c:v>
                </c:pt>
                <c:pt idx="28933">
                  <c:v>1128.17</c:v>
                </c:pt>
                <c:pt idx="28934" formatCode="General">
                  <c:v>0</c:v>
                </c:pt>
                <c:pt idx="28937">
                  <c:v>4880.125</c:v>
                </c:pt>
                <c:pt idx="28938" formatCode="General">
                  <c:v>0</c:v>
                </c:pt>
                <c:pt idx="28941">
                  <c:v>4868.2700000000004</c:v>
                </c:pt>
                <c:pt idx="28942" formatCode="General">
                  <c:v>0</c:v>
                </c:pt>
                <c:pt idx="28945">
                  <c:v>1220.0249999999999</c:v>
                </c:pt>
                <c:pt idx="28946" formatCode="General">
                  <c:v>0</c:v>
                </c:pt>
                <c:pt idx="28949">
                  <c:v>1175.82</c:v>
                </c:pt>
                <c:pt idx="28950" formatCode="General">
                  <c:v>0</c:v>
                </c:pt>
                <c:pt idx="28953">
                  <c:v>1194.3150000000001</c:v>
                </c:pt>
                <c:pt idx="28954" formatCode="General">
                  <c:v>0</c:v>
                </c:pt>
                <c:pt idx="28957">
                  <c:v>1082.0825000000002</c:v>
                </c:pt>
                <c:pt idx="28958" formatCode="General">
                  <c:v>0</c:v>
                </c:pt>
                <c:pt idx="28961">
                  <c:v>1189.46</c:v>
                </c:pt>
                <c:pt idx="28962" formatCode="General">
                  <c:v>0</c:v>
                </c:pt>
                <c:pt idx="28965">
                  <c:v>1205.9050000000002</c:v>
                </c:pt>
                <c:pt idx="28966" formatCode="General">
                  <c:v>0</c:v>
                </c:pt>
                <c:pt idx="28969">
                  <c:v>1185.2574999999999</c:v>
                </c:pt>
                <c:pt idx="28970" formatCode="General">
                  <c:v>0</c:v>
                </c:pt>
                <c:pt idx="28973">
                  <c:v>1113.3450000000003</c:v>
                </c:pt>
                <c:pt idx="28974" formatCode="General">
                  <c:v>0</c:v>
                </c:pt>
                <c:pt idx="28977">
                  <c:v>1192.9625000000001</c:v>
                </c:pt>
                <c:pt idx="28978" formatCode="General">
                  <c:v>0</c:v>
                </c:pt>
                <c:pt idx="28981">
                  <c:v>1128.3150000000001</c:v>
                </c:pt>
                <c:pt idx="28982" formatCode="General">
                  <c:v>0</c:v>
                </c:pt>
                <c:pt idx="28985">
                  <c:v>1185.4175</c:v>
                </c:pt>
                <c:pt idx="28986" formatCode="General">
                  <c:v>0</c:v>
                </c:pt>
                <c:pt idx="28989">
                  <c:v>1142.835</c:v>
                </c:pt>
                <c:pt idx="28990" formatCode="General">
                  <c:v>0</c:v>
                </c:pt>
                <c:pt idx="28993">
                  <c:v>1174.6674999999998</c:v>
                </c:pt>
                <c:pt idx="28994" formatCode="General">
                  <c:v>0</c:v>
                </c:pt>
                <c:pt idx="28997">
                  <c:v>1181.4525000000003</c:v>
                </c:pt>
                <c:pt idx="28998" formatCode="General">
                  <c:v>0</c:v>
                </c:pt>
                <c:pt idx="29001">
                  <c:v>1123.5625</c:v>
                </c:pt>
                <c:pt idx="29002" formatCode="General">
                  <c:v>0</c:v>
                </c:pt>
                <c:pt idx="29005">
                  <c:v>1182.68</c:v>
                </c:pt>
                <c:pt idx="29006" formatCode="General">
                  <c:v>0</c:v>
                </c:pt>
                <c:pt idx="29009">
                  <c:v>951.62875000000031</c:v>
                </c:pt>
                <c:pt idx="29010" formatCode="General">
                  <c:v>0</c:v>
                </c:pt>
                <c:pt idx="29013">
                  <c:v>928.68249999999989</c:v>
                </c:pt>
                <c:pt idx="29014" formatCode="General">
                  <c:v>0</c:v>
                </c:pt>
                <c:pt idx="29017">
                  <c:v>1124.8224999999998</c:v>
                </c:pt>
                <c:pt idx="29018" formatCode="General">
                  <c:v>0</c:v>
                </c:pt>
                <c:pt idx="29021">
                  <c:v>1162.4525000000001</c:v>
                </c:pt>
                <c:pt idx="29022" formatCode="General">
                  <c:v>0</c:v>
                </c:pt>
                <c:pt idx="29025">
                  <c:v>1108.0749999999998</c:v>
                </c:pt>
                <c:pt idx="29026" formatCode="General">
                  <c:v>0</c:v>
                </c:pt>
                <c:pt idx="29029">
                  <c:v>1269.6399999999999</c:v>
                </c:pt>
                <c:pt idx="29030" formatCode="General">
                  <c:v>0</c:v>
                </c:pt>
                <c:pt idx="29033">
                  <c:v>1266.5749999999998</c:v>
                </c:pt>
                <c:pt idx="29034" formatCode="General">
                  <c:v>0</c:v>
                </c:pt>
                <c:pt idx="29037">
                  <c:v>1171.8000000000002</c:v>
                </c:pt>
                <c:pt idx="29038" formatCode="General">
                  <c:v>0</c:v>
                </c:pt>
                <c:pt idx="29041">
                  <c:v>1226.0735</c:v>
                </c:pt>
                <c:pt idx="29042" formatCode="General">
                  <c:v>0</c:v>
                </c:pt>
                <c:pt idx="29045">
                  <c:v>1197.74675</c:v>
                </c:pt>
                <c:pt idx="29046" formatCode="General">
                  <c:v>0</c:v>
                </c:pt>
                <c:pt idx="29049">
                  <c:v>1172.21775</c:v>
                </c:pt>
                <c:pt idx="29050" formatCode="General">
                  <c:v>0</c:v>
                </c:pt>
                <c:pt idx="29053">
                  <c:v>1148.2822499999997</c:v>
                </c:pt>
                <c:pt idx="29054" formatCode="General">
                  <c:v>0</c:v>
                </c:pt>
                <c:pt idx="29057">
                  <c:v>1148.2454999999998</c:v>
                </c:pt>
                <c:pt idx="29058" formatCode="General">
                  <c:v>0</c:v>
                </c:pt>
                <c:pt idx="29061">
                  <c:v>1154.6179999999999</c:v>
                </c:pt>
                <c:pt idx="29062" formatCode="General">
                  <c:v>0</c:v>
                </c:pt>
                <c:pt idx="29065">
                  <c:v>1127.6904999999999</c:v>
                </c:pt>
                <c:pt idx="29066" formatCode="General">
                  <c:v>0</c:v>
                </c:pt>
                <c:pt idx="29069">
                  <c:v>870.01024999999981</c:v>
                </c:pt>
                <c:pt idx="29070" formatCode="General">
                  <c:v>0</c:v>
                </c:pt>
                <c:pt idx="29073">
                  <c:v>886.44975000000022</c:v>
                </c:pt>
                <c:pt idx="29074" formatCode="General">
                  <c:v>0</c:v>
                </c:pt>
                <c:pt idx="29077">
                  <c:v>966.95749999999987</c:v>
                </c:pt>
                <c:pt idx="29078" formatCode="General">
                  <c:v>0</c:v>
                </c:pt>
                <c:pt idx="29081">
                  <c:v>1064.0049999999997</c:v>
                </c:pt>
                <c:pt idx="29082" formatCode="General">
                  <c:v>0</c:v>
                </c:pt>
                <c:pt idx="29085">
                  <c:v>1125.1849999999999</c:v>
                </c:pt>
                <c:pt idx="29086" formatCode="General">
                  <c:v>0</c:v>
                </c:pt>
                <c:pt idx="29089">
                  <c:v>1024.2250000000004</c:v>
                </c:pt>
                <c:pt idx="29090" formatCode="General">
                  <c:v>0</c:v>
                </c:pt>
                <c:pt idx="29093">
                  <c:v>1117.6675</c:v>
                </c:pt>
                <c:pt idx="29094" formatCode="General">
                  <c:v>0</c:v>
                </c:pt>
                <c:pt idx="29097">
                  <c:v>972.43500000000006</c:v>
                </c:pt>
                <c:pt idx="29098" formatCode="General">
                  <c:v>0</c:v>
                </c:pt>
                <c:pt idx="29101">
                  <c:v>1112.7250000000004</c:v>
                </c:pt>
                <c:pt idx="29102" formatCode="General">
                  <c:v>0</c:v>
                </c:pt>
                <c:pt idx="29105">
                  <c:v>1034.1724999999997</c:v>
                </c:pt>
                <c:pt idx="29106" formatCode="General">
                  <c:v>0</c:v>
                </c:pt>
                <c:pt idx="29109">
                  <c:v>975.0150000000001</c:v>
                </c:pt>
                <c:pt idx="29110" formatCode="General">
                  <c:v>0</c:v>
                </c:pt>
                <c:pt idx="29113">
                  <c:v>871.15250000000003</c:v>
                </c:pt>
                <c:pt idx="29114" formatCode="General">
                  <c:v>0</c:v>
                </c:pt>
                <c:pt idx="29117">
                  <c:v>910.81000000000006</c:v>
                </c:pt>
                <c:pt idx="29118" formatCode="General">
                  <c:v>0</c:v>
                </c:pt>
                <c:pt idx="29121">
                  <c:v>961.29500000000007</c:v>
                </c:pt>
                <c:pt idx="29122" formatCode="General">
                  <c:v>0</c:v>
                </c:pt>
                <c:pt idx="29125">
                  <c:v>876.10249999999974</c:v>
                </c:pt>
                <c:pt idx="29126" formatCode="General">
                  <c:v>0</c:v>
                </c:pt>
                <c:pt idx="29129">
                  <c:v>881.39500000000021</c:v>
                </c:pt>
                <c:pt idx="29130" formatCode="General">
                  <c:v>0</c:v>
                </c:pt>
                <c:pt idx="29133">
                  <c:v>892.22249999999997</c:v>
                </c:pt>
                <c:pt idx="29134" formatCode="General">
                  <c:v>0</c:v>
                </c:pt>
                <c:pt idx="29137">
                  <c:v>1189.7799999999997</c:v>
                </c:pt>
                <c:pt idx="29138" formatCode="General">
                  <c:v>0</c:v>
                </c:pt>
                <c:pt idx="29141">
                  <c:v>1070.0000000000002</c:v>
                </c:pt>
                <c:pt idx="29142" formatCode="General">
                  <c:v>0</c:v>
                </c:pt>
                <c:pt idx="29145">
                  <c:v>1086.8599999999997</c:v>
                </c:pt>
                <c:pt idx="29146" formatCode="General">
                  <c:v>0</c:v>
                </c:pt>
                <c:pt idx="29149">
                  <c:v>1043.0249999999999</c:v>
                </c:pt>
                <c:pt idx="29150" formatCode="General">
                  <c:v>0</c:v>
                </c:pt>
                <c:pt idx="29153">
                  <c:v>1106.3927500000002</c:v>
                </c:pt>
                <c:pt idx="29154" formatCode="General">
                  <c:v>0</c:v>
                </c:pt>
                <c:pt idx="29157">
                  <c:v>1059.4350000000002</c:v>
                </c:pt>
                <c:pt idx="29158" formatCode="General">
                  <c:v>0</c:v>
                </c:pt>
                <c:pt idx="29161">
                  <c:v>1046.6922500000001</c:v>
                </c:pt>
                <c:pt idx="29162" formatCode="General">
                  <c:v>0</c:v>
                </c:pt>
                <c:pt idx="29165">
                  <c:v>1038.6817499999995</c:v>
                </c:pt>
                <c:pt idx="29166" formatCode="General">
                  <c:v>0</c:v>
                </c:pt>
                <c:pt idx="29169">
                  <c:v>1011.1849999999998</c:v>
                </c:pt>
                <c:pt idx="29170" formatCode="General">
                  <c:v>0</c:v>
                </c:pt>
                <c:pt idx="29173">
                  <c:v>962.24750000000029</c:v>
                </c:pt>
                <c:pt idx="29174" formatCode="General">
                  <c:v>0</c:v>
                </c:pt>
                <c:pt idx="29177">
                  <c:v>969.17000000000007</c:v>
                </c:pt>
                <c:pt idx="29178" formatCode="General">
                  <c:v>0</c:v>
                </c:pt>
                <c:pt idx="29181">
                  <c:v>1046.6824999999999</c:v>
                </c:pt>
                <c:pt idx="29182" formatCode="General">
                  <c:v>0</c:v>
                </c:pt>
                <c:pt idx="29185">
                  <c:v>860.8575000000003</c:v>
                </c:pt>
                <c:pt idx="29186" formatCode="General">
                  <c:v>0</c:v>
                </c:pt>
                <c:pt idx="29189">
                  <c:v>877.93499999999995</c:v>
                </c:pt>
                <c:pt idx="29190" formatCode="General">
                  <c:v>0</c:v>
                </c:pt>
                <c:pt idx="29193">
                  <c:v>901.19749999999965</c:v>
                </c:pt>
                <c:pt idx="29194" formatCode="General">
                  <c:v>0</c:v>
                </c:pt>
                <c:pt idx="29197">
                  <c:v>915.84750000000008</c:v>
                </c:pt>
                <c:pt idx="29198" formatCode="General">
                  <c:v>0</c:v>
                </c:pt>
                <c:pt idx="29201">
                  <c:v>1047.42</c:v>
                </c:pt>
                <c:pt idx="29202" formatCode="General">
                  <c:v>0</c:v>
                </c:pt>
                <c:pt idx="29205">
                  <c:v>962.93999999999971</c:v>
                </c:pt>
                <c:pt idx="29206" formatCode="General">
                  <c:v>0</c:v>
                </c:pt>
                <c:pt idx="29209">
                  <c:v>935.32750000000021</c:v>
                </c:pt>
                <c:pt idx="29210" formatCode="General">
                  <c:v>0</c:v>
                </c:pt>
                <c:pt idx="29213">
                  <c:v>956.40249999999992</c:v>
                </c:pt>
                <c:pt idx="29214" formatCode="General">
                  <c:v>0</c:v>
                </c:pt>
                <c:pt idx="29217">
                  <c:v>1130.0300000000002</c:v>
                </c:pt>
                <c:pt idx="29218" formatCode="General">
                  <c:v>0</c:v>
                </c:pt>
                <c:pt idx="29221">
                  <c:v>1095.27</c:v>
                </c:pt>
                <c:pt idx="29222" formatCode="General">
                  <c:v>0</c:v>
                </c:pt>
                <c:pt idx="29225">
                  <c:v>1072.5825000000004</c:v>
                </c:pt>
                <c:pt idx="29226" formatCode="General">
                  <c:v>0</c:v>
                </c:pt>
                <c:pt idx="29229">
                  <c:v>1232.8775000000005</c:v>
                </c:pt>
                <c:pt idx="29230" formatCode="General">
                  <c:v>0</c:v>
                </c:pt>
                <c:pt idx="29233">
                  <c:v>1207.2825000000003</c:v>
                </c:pt>
                <c:pt idx="29234" formatCode="General">
                  <c:v>0</c:v>
                </c:pt>
                <c:pt idx="29237">
                  <c:v>1239.4099999999999</c:v>
                </c:pt>
                <c:pt idx="29238" formatCode="General">
                  <c:v>0</c:v>
                </c:pt>
                <c:pt idx="29241">
                  <c:v>1248.1725000000004</c:v>
                </c:pt>
                <c:pt idx="29242" formatCode="General">
                  <c:v>0</c:v>
                </c:pt>
                <c:pt idx="29245">
                  <c:v>1247.345</c:v>
                </c:pt>
                <c:pt idx="29246" formatCode="General">
                  <c:v>0</c:v>
                </c:pt>
                <c:pt idx="29249">
                  <c:v>1194.3375000000001</c:v>
                </c:pt>
                <c:pt idx="29250" formatCode="General">
                  <c:v>0</c:v>
                </c:pt>
                <c:pt idx="29253">
                  <c:v>1228.2649999999999</c:v>
                </c:pt>
                <c:pt idx="29254" formatCode="General">
                  <c:v>0</c:v>
                </c:pt>
                <c:pt idx="29257">
                  <c:v>1178.3325</c:v>
                </c:pt>
                <c:pt idx="29258" formatCode="General">
                  <c:v>0</c:v>
                </c:pt>
                <c:pt idx="29261">
                  <c:v>1085.595</c:v>
                </c:pt>
                <c:pt idx="29262" formatCode="General">
                  <c:v>0</c:v>
                </c:pt>
                <c:pt idx="29265">
                  <c:v>1025.3775000000001</c:v>
                </c:pt>
                <c:pt idx="29266" formatCode="General">
                  <c:v>0</c:v>
                </c:pt>
                <c:pt idx="29269">
                  <c:v>1104.0999999999999</c:v>
                </c:pt>
                <c:pt idx="29270" formatCode="General">
                  <c:v>0</c:v>
                </c:pt>
                <c:pt idx="29273">
                  <c:v>1140.6125000000002</c:v>
                </c:pt>
                <c:pt idx="29274" formatCode="General">
                  <c:v>0</c:v>
                </c:pt>
                <c:pt idx="29277">
                  <c:v>1092.1224999999999</c:v>
                </c:pt>
                <c:pt idx="29278" formatCode="General">
                  <c:v>0</c:v>
                </c:pt>
                <c:pt idx="29281">
                  <c:v>1150.9974999999997</c:v>
                </c:pt>
                <c:pt idx="29282" formatCode="General">
                  <c:v>0</c:v>
                </c:pt>
                <c:pt idx="29285">
                  <c:v>1245.1624999999999</c:v>
                </c:pt>
                <c:pt idx="29286" formatCode="General">
                  <c:v>0</c:v>
                </c:pt>
                <c:pt idx="29289">
                  <c:v>1196.6824999999999</c:v>
                </c:pt>
                <c:pt idx="29290" formatCode="General">
                  <c:v>0</c:v>
                </c:pt>
                <c:pt idx="29293">
                  <c:v>1248.02</c:v>
                </c:pt>
                <c:pt idx="29294" formatCode="General">
                  <c:v>0</c:v>
                </c:pt>
                <c:pt idx="29297">
                  <c:v>1227.4775</c:v>
                </c:pt>
                <c:pt idx="29298" formatCode="General">
                  <c:v>0</c:v>
                </c:pt>
                <c:pt idx="29301">
                  <c:v>1172.0625</c:v>
                </c:pt>
                <c:pt idx="29302" formatCode="General">
                  <c:v>0</c:v>
                </c:pt>
                <c:pt idx="29305">
                  <c:v>1149.645</c:v>
                </c:pt>
                <c:pt idx="29306" formatCode="General">
                  <c:v>0</c:v>
                </c:pt>
                <c:pt idx="29309">
                  <c:v>1168.8724999999999</c:v>
                </c:pt>
                <c:pt idx="29310" formatCode="General">
                  <c:v>0</c:v>
                </c:pt>
                <c:pt idx="29313">
                  <c:v>1134.6924999999999</c:v>
                </c:pt>
                <c:pt idx="29314" formatCode="General">
                  <c:v>0</c:v>
                </c:pt>
                <c:pt idx="29317">
                  <c:v>1104.375</c:v>
                </c:pt>
                <c:pt idx="29318" formatCode="General">
                  <c:v>0</c:v>
                </c:pt>
                <c:pt idx="29321">
                  <c:v>1135.2375000000002</c:v>
                </c:pt>
                <c:pt idx="29322" formatCode="General">
                  <c:v>0</c:v>
                </c:pt>
                <c:pt idx="29325">
                  <c:v>1143.4100000000001</c:v>
                </c:pt>
                <c:pt idx="29326" formatCode="General">
                  <c:v>0</c:v>
                </c:pt>
                <c:pt idx="29329">
                  <c:v>1177.2025000000003</c:v>
                </c:pt>
                <c:pt idx="29330" formatCode="General">
                  <c:v>0</c:v>
                </c:pt>
                <c:pt idx="29333">
                  <c:v>1179.5600000000002</c:v>
                </c:pt>
                <c:pt idx="29334" formatCode="General">
                  <c:v>0</c:v>
                </c:pt>
                <c:pt idx="29337">
                  <c:v>1186.5949999999998</c:v>
                </c:pt>
                <c:pt idx="29338" formatCode="General">
                  <c:v>0</c:v>
                </c:pt>
                <c:pt idx="29341">
                  <c:v>1079.06</c:v>
                </c:pt>
                <c:pt idx="29342" formatCode="General">
                  <c:v>0</c:v>
                </c:pt>
                <c:pt idx="29345">
                  <c:v>1066.6124999999997</c:v>
                </c:pt>
                <c:pt idx="29346" formatCode="General">
                  <c:v>0</c:v>
                </c:pt>
                <c:pt idx="29349">
                  <c:v>1029.6025</c:v>
                </c:pt>
                <c:pt idx="29350" formatCode="General">
                  <c:v>0</c:v>
                </c:pt>
                <c:pt idx="29353">
                  <c:v>1092.3975</c:v>
                </c:pt>
                <c:pt idx="29354" formatCode="General">
                  <c:v>0</c:v>
                </c:pt>
                <c:pt idx="29357">
                  <c:v>1034.2150000000001</c:v>
                </c:pt>
                <c:pt idx="29358" formatCode="General">
                  <c:v>0</c:v>
                </c:pt>
                <c:pt idx="29361">
                  <c:v>990.68500000000017</c:v>
                </c:pt>
                <c:pt idx="29362" formatCode="General">
                  <c:v>0</c:v>
                </c:pt>
                <c:pt idx="29365">
                  <c:v>985.40999999999985</c:v>
                </c:pt>
                <c:pt idx="29366" formatCode="General">
                  <c:v>0</c:v>
                </c:pt>
                <c:pt idx="29369">
                  <c:v>1069.7725</c:v>
                </c:pt>
                <c:pt idx="29370" formatCode="General">
                  <c:v>0</c:v>
                </c:pt>
                <c:pt idx="29373">
                  <c:v>810.82</c:v>
                </c:pt>
                <c:pt idx="29374" formatCode="General">
                  <c:v>0</c:v>
                </c:pt>
                <c:pt idx="29377">
                  <c:v>805.45999999999981</c:v>
                </c:pt>
                <c:pt idx="29378" formatCode="General">
                  <c:v>0</c:v>
                </c:pt>
                <c:pt idx="29381">
                  <c:v>855.52249999999992</c:v>
                </c:pt>
                <c:pt idx="29382" formatCode="General">
                  <c:v>0</c:v>
                </c:pt>
                <c:pt idx="29385">
                  <c:v>903.7650000000001</c:v>
                </c:pt>
                <c:pt idx="29386" formatCode="General">
                  <c:v>0</c:v>
                </c:pt>
                <c:pt idx="29389">
                  <c:v>1173.1925000000001</c:v>
                </c:pt>
                <c:pt idx="29390" formatCode="General">
                  <c:v>0</c:v>
                </c:pt>
                <c:pt idx="29393">
                  <c:v>1200.6749999999997</c:v>
                </c:pt>
                <c:pt idx="29394" formatCode="General">
                  <c:v>0</c:v>
                </c:pt>
                <c:pt idx="29397">
                  <c:v>1109.8449999999998</c:v>
                </c:pt>
                <c:pt idx="29398" formatCode="General">
                  <c:v>0</c:v>
                </c:pt>
                <c:pt idx="29401">
                  <c:v>1186.21</c:v>
                </c:pt>
                <c:pt idx="29402" formatCode="General">
                  <c:v>0</c:v>
                </c:pt>
                <c:pt idx="29405">
                  <c:v>1158.4899999999998</c:v>
                </c:pt>
                <c:pt idx="29406" formatCode="General">
                  <c:v>0</c:v>
                </c:pt>
                <c:pt idx="29409">
                  <c:v>1186.7824999999998</c:v>
                </c:pt>
                <c:pt idx="29410" formatCode="General">
                  <c:v>0</c:v>
                </c:pt>
                <c:pt idx="29413">
                  <c:v>1075.1300000000001</c:v>
                </c:pt>
                <c:pt idx="29414" formatCode="General">
                  <c:v>0</c:v>
                </c:pt>
                <c:pt idx="29417">
                  <c:v>1124.5925000000002</c:v>
                </c:pt>
                <c:pt idx="29418" formatCode="General">
                  <c:v>0</c:v>
                </c:pt>
                <c:pt idx="29421">
                  <c:v>1128.0525</c:v>
                </c:pt>
                <c:pt idx="29422" formatCode="General">
                  <c:v>0</c:v>
                </c:pt>
                <c:pt idx="29425">
                  <c:v>1122.3450000000003</c:v>
                </c:pt>
                <c:pt idx="29426" formatCode="General">
                  <c:v>0</c:v>
                </c:pt>
                <c:pt idx="29429">
                  <c:v>1108.5900000000001</c:v>
                </c:pt>
                <c:pt idx="29430" formatCode="General">
                  <c:v>0</c:v>
                </c:pt>
                <c:pt idx="29433">
                  <c:v>1083.8074999999999</c:v>
                </c:pt>
                <c:pt idx="29434" formatCode="General">
                  <c:v>0</c:v>
                </c:pt>
                <c:pt idx="29437">
                  <c:v>1154.97</c:v>
                </c:pt>
                <c:pt idx="29438" formatCode="General">
                  <c:v>0</c:v>
                </c:pt>
                <c:pt idx="29441">
                  <c:v>999.25</c:v>
                </c:pt>
                <c:pt idx="29442" formatCode="General">
                  <c:v>0</c:v>
                </c:pt>
                <c:pt idx="29445">
                  <c:v>1065.9324999999999</c:v>
                </c:pt>
                <c:pt idx="29446" formatCode="General">
                  <c:v>0</c:v>
                </c:pt>
                <c:pt idx="29449">
                  <c:v>1046.1150000000002</c:v>
                </c:pt>
                <c:pt idx="29450" formatCode="General">
                  <c:v>0</c:v>
                </c:pt>
                <c:pt idx="29453">
                  <c:v>1115.2175</c:v>
                </c:pt>
                <c:pt idx="29454" formatCode="General">
                  <c:v>0</c:v>
                </c:pt>
                <c:pt idx="29457">
                  <c:v>1112.1950000000006</c:v>
                </c:pt>
                <c:pt idx="29458" formatCode="General">
                  <c:v>0</c:v>
                </c:pt>
                <c:pt idx="29461">
                  <c:v>1056.5324999999998</c:v>
                </c:pt>
                <c:pt idx="29462" formatCode="General">
                  <c:v>0</c:v>
                </c:pt>
                <c:pt idx="29465">
                  <c:v>1155.2874999999999</c:v>
                </c:pt>
                <c:pt idx="29466" formatCode="General">
                  <c:v>0</c:v>
                </c:pt>
                <c:pt idx="29469">
                  <c:v>1144.23</c:v>
                </c:pt>
                <c:pt idx="29470" formatCode="General">
                  <c:v>0</c:v>
                </c:pt>
                <c:pt idx="29473">
                  <c:v>1071.0700000000002</c:v>
                </c:pt>
                <c:pt idx="29474" formatCode="General">
                  <c:v>0</c:v>
                </c:pt>
                <c:pt idx="29477">
                  <c:v>1088.0224999999996</c:v>
                </c:pt>
                <c:pt idx="29478" formatCode="General">
                  <c:v>0</c:v>
                </c:pt>
                <c:pt idx="29481">
                  <c:v>995.45749999999987</c:v>
                </c:pt>
                <c:pt idx="29482" formatCode="General">
                  <c:v>0</c:v>
                </c:pt>
                <c:pt idx="29485">
                  <c:v>950.9425</c:v>
                </c:pt>
                <c:pt idx="29486" formatCode="General">
                  <c:v>0</c:v>
                </c:pt>
                <c:pt idx="29489">
                  <c:v>940.57</c:v>
                </c:pt>
                <c:pt idx="29490" formatCode="General">
                  <c:v>0</c:v>
                </c:pt>
                <c:pt idx="29493">
                  <c:v>1148.0350000000001</c:v>
                </c:pt>
                <c:pt idx="29494" formatCode="General">
                  <c:v>0</c:v>
                </c:pt>
                <c:pt idx="29497">
                  <c:v>1144.8974999999998</c:v>
                </c:pt>
                <c:pt idx="29498" formatCode="General">
                  <c:v>0</c:v>
                </c:pt>
                <c:pt idx="29501">
                  <c:v>1085.0950000000003</c:v>
                </c:pt>
                <c:pt idx="29502" formatCode="General">
                  <c:v>0</c:v>
                </c:pt>
                <c:pt idx="29505">
                  <c:v>1146.0724999999998</c:v>
                </c:pt>
                <c:pt idx="29506" formatCode="General">
                  <c:v>0</c:v>
                </c:pt>
                <c:pt idx="29509">
                  <c:v>1199.6775</c:v>
                </c:pt>
                <c:pt idx="29510" formatCode="General">
                  <c:v>0</c:v>
                </c:pt>
                <c:pt idx="29513">
                  <c:v>1180.875</c:v>
                </c:pt>
                <c:pt idx="29514" formatCode="General">
                  <c:v>0</c:v>
                </c:pt>
                <c:pt idx="29517">
                  <c:v>1173.77</c:v>
                </c:pt>
                <c:pt idx="29518" formatCode="General">
                  <c:v>0</c:v>
                </c:pt>
                <c:pt idx="29521">
                  <c:v>1118.8224999999998</c:v>
                </c:pt>
                <c:pt idx="29522" formatCode="General">
                  <c:v>0</c:v>
                </c:pt>
                <c:pt idx="29525">
                  <c:v>1210.1625000000001</c:v>
                </c:pt>
                <c:pt idx="29526" formatCode="General">
                  <c:v>0</c:v>
                </c:pt>
                <c:pt idx="29529">
                  <c:v>1111.7275</c:v>
                </c:pt>
                <c:pt idx="29530" formatCode="General">
                  <c:v>0</c:v>
                </c:pt>
                <c:pt idx="29533">
                  <c:v>1165.8024999999998</c:v>
                </c:pt>
                <c:pt idx="29534" formatCode="General">
                  <c:v>0</c:v>
                </c:pt>
                <c:pt idx="29537">
                  <c:v>1132.2150000000001</c:v>
                </c:pt>
                <c:pt idx="29538" formatCode="General">
                  <c:v>0</c:v>
                </c:pt>
                <c:pt idx="29541">
                  <c:v>1032.9925000000001</c:v>
                </c:pt>
                <c:pt idx="29542" formatCode="General">
                  <c:v>0</c:v>
                </c:pt>
                <c:pt idx="29545">
                  <c:v>1036.4674999999997</c:v>
                </c:pt>
                <c:pt idx="29546" formatCode="General">
                  <c:v>0</c:v>
                </c:pt>
                <c:pt idx="29549">
                  <c:v>1021.4174999999999</c:v>
                </c:pt>
                <c:pt idx="29550" formatCode="General">
                  <c:v>0</c:v>
                </c:pt>
                <c:pt idx="29553">
                  <c:v>1160.3524999999997</c:v>
                </c:pt>
                <c:pt idx="29554" formatCode="General">
                  <c:v>0</c:v>
                </c:pt>
                <c:pt idx="29557">
                  <c:v>1208.6099999999997</c:v>
                </c:pt>
                <c:pt idx="29558" formatCode="General">
                  <c:v>0</c:v>
                </c:pt>
                <c:pt idx="29561">
                  <c:v>1122.4374999999998</c:v>
                </c:pt>
                <c:pt idx="29562" formatCode="General">
                  <c:v>0</c:v>
                </c:pt>
                <c:pt idx="29565">
                  <c:v>1172.9275000000002</c:v>
                </c:pt>
                <c:pt idx="29566" formatCode="General">
                  <c:v>0</c:v>
                </c:pt>
                <c:pt idx="29569">
                  <c:v>1104.1999999999998</c:v>
                </c:pt>
                <c:pt idx="29570" formatCode="General">
                  <c:v>0</c:v>
                </c:pt>
                <c:pt idx="29573">
                  <c:v>1101.5975000000001</c:v>
                </c:pt>
                <c:pt idx="29574" formatCode="General">
                  <c:v>0</c:v>
                </c:pt>
                <c:pt idx="29577">
                  <c:v>1044.5825</c:v>
                </c:pt>
                <c:pt idx="29578" formatCode="General">
                  <c:v>0</c:v>
                </c:pt>
                <c:pt idx="29581">
                  <c:v>1091.2174999999997</c:v>
                </c:pt>
                <c:pt idx="29582" formatCode="General">
                  <c:v>0</c:v>
                </c:pt>
                <c:pt idx="29585">
                  <c:v>939.94500000000016</c:v>
                </c:pt>
                <c:pt idx="29586" formatCode="General">
                  <c:v>0</c:v>
                </c:pt>
                <c:pt idx="29589">
                  <c:v>1009.0800000000004</c:v>
                </c:pt>
                <c:pt idx="29590" formatCode="General">
                  <c:v>0</c:v>
                </c:pt>
                <c:pt idx="29593">
                  <c:v>1105.7449999999999</c:v>
                </c:pt>
                <c:pt idx="29594" formatCode="General">
                  <c:v>0</c:v>
                </c:pt>
                <c:pt idx="29597">
                  <c:v>965.03499999999997</c:v>
                </c:pt>
                <c:pt idx="29598" formatCode="General">
                  <c:v>0</c:v>
                </c:pt>
                <c:pt idx="29601">
                  <c:v>1024.3225000000002</c:v>
                </c:pt>
                <c:pt idx="29602" formatCode="General">
                  <c:v>0</c:v>
                </c:pt>
                <c:pt idx="29605">
                  <c:v>972.69749999999988</c:v>
                </c:pt>
                <c:pt idx="29606" formatCode="General">
                  <c:v>0</c:v>
                </c:pt>
                <c:pt idx="29609">
                  <c:v>1139.6064999999999</c:v>
                </c:pt>
                <c:pt idx="29610" formatCode="General">
                  <c:v>0</c:v>
                </c:pt>
                <c:pt idx="29613">
                  <c:v>1212.991</c:v>
                </c:pt>
                <c:pt idx="29614" formatCode="General">
                  <c:v>0</c:v>
                </c:pt>
                <c:pt idx="29617">
                  <c:v>1194.5230000000001</c:v>
                </c:pt>
                <c:pt idx="29618" formatCode="General">
                  <c:v>0</c:v>
                </c:pt>
                <c:pt idx="29621">
                  <c:v>1098.6195</c:v>
                </c:pt>
                <c:pt idx="29622" formatCode="General">
                  <c:v>0</c:v>
                </c:pt>
                <c:pt idx="29625">
                  <c:v>1033.56</c:v>
                </c:pt>
                <c:pt idx="29626" formatCode="General">
                  <c:v>0</c:v>
                </c:pt>
                <c:pt idx="29629">
                  <c:v>973.85249999999974</c:v>
                </c:pt>
                <c:pt idx="29630" formatCode="General">
                  <c:v>0</c:v>
                </c:pt>
                <c:pt idx="29633">
                  <c:v>972.40750000000003</c:v>
                </c:pt>
                <c:pt idx="29634" formatCode="General">
                  <c:v>0</c:v>
                </c:pt>
                <c:pt idx="29637">
                  <c:v>956.7974999999999</c:v>
                </c:pt>
                <c:pt idx="29638" formatCode="General">
                  <c:v>0</c:v>
                </c:pt>
                <c:pt idx="29641">
                  <c:v>954.95749999999987</c:v>
                </c:pt>
                <c:pt idx="29642" formatCode="General">
                  <c:v>0</c:v>
                </c:pt>
                <c:pt idx="29645">
                  <c:v>975.17499999999984</c:v>
                </c:pt>
                <c:pt idx="29646" formatCode="General">
                  <c:v>0</c:v>
                </c:pt>
                <c:pt idx="29649">
                  <c:v>942.51500000000021</c:v>
                </c:pt>
                <c:pt idx="29650" formatCode="General">
                  <c:v>0</c:v>
                </c:pt>
                <c:pt idx="29653">
                  <c:v>956.80499999999995</c:v>
                </c:pt>
                <c:pt idx="29654" formatCode="General">
                  <c:v>0</c:v>
                </c:pt>
                <c:pt idx="29657">
                  <c:v>951.32249999999988</c:v>
                </c:pt>
                <c:pt idx="29658" formatCode="General">
                  <c:v>0</c:v>
                </c:pt>
                <c:pt idx="29661">
                  <c:v>1164.5</c:v>
                </c:pt>
                <c:pt idx="29662" formatCode="General">
                  <c:v>0</c:v>
                </c:pt>
                <c:pt idx="29665">
                  <c:v>1126.3850000000002</c:v>
                </c:pt>
                <c:pt idx="29666" formatCode="General">
                  <c:v>0</c:v>
                </c:pt>
                <c:pt idx="29669">
                  <c:v>1084.31</c:v>
                </c:pt>
                <c:pt idx="29670" formatCode="General">
                  <c:v>0</c:v>
                </c:pt>
                <c:pt idx="29673">
                  <c:v>1032.04</c:v>
                </c:pt>
                <c:pt idx="29674" formatCode="General">
                  <c:v>0</c:v>
                </c:pt>
                <c:pt idx="29677">
                  <c:v>1088.5549999999998</c:v>
                </c:pt>
                <c:pt idx="29678" formatCode="General">
                  <c:v>0</c:v>
                </c:pt>
                <c:pt idx="29681">
                  <c:v>1005.3199999999999</c:v>
                </c:pt>
                <c:pt idx="29682" formatCode="General">
                  <c:v>0</c:v>
                </c:pt>
                <c:pt idx="29685">
                  <c:v>1012.5225000000002</c:v>
                </c:pt>
                <c:pt idx="29686" formatCode="General">
                  <c:v>0</c:v>
                </c:pt>
                <c:pt idx="29689">
                  <c:v>1038.5774999999999</c:v>
                </c:pt>
                <c:pt idx="29690" formatCode="General">
                  <c:v>0</c:v>
                </c:pt>
                <c:pt idx="29693">
                  <c:v>1095.21</c:v>
                </c:pt>
                <c:pt idx="29694" formatCode="General">
                  <c:v>0</c:v>
                </c:pt>
                <c:pt idx="29697">
                  <c:v>1080.1425000000002</c:v>
                </c:pt>
                <c:pt idx="29698" formatCode="General">
                  <c:v>0</c:v>
                </c:pt>
                <c:pt idx="29701">
                  <c:v>1078.8899999999999</c:v>
                </c:pt>
                <c:pt idx="29702" formatCode="General">
                  <c:v>0</c:v>
                </c:pt>
                <c:pt idx="29705">
                  <c:v>1149.3275000000001</c:v>
                </c:pt>
                <c:pt idx="29706" formatCode="General">
                  <c:v>0</c:v>
                </c:pt>
                <c:pt idx="29709">
                  <c:v>1185.5899999999997</c:v>
                </c:pt>
                <c:pt idx="29710" formatCode="General">
                  <c:v>0</c:v>
                </c:pt>
                <c:pt idx="29713">
                  <c:v>1131.5525000000002</c:v>
                </c:pt>
                <c:pt idx="29714" formatCode="General">
                  <c:v>0</c:v>
                </c:pt>
                <c:pt idx="29717">
                  <c:v>1005.9724999999997</c:v>
                </c:pt>
                <c:pt idx="29718" formatCode="General">
                  <c:v>0</c:v>
                </c:pt>
                <c:pt idx="29721">
                  <c:v>1134.2249999999999</c:v>
                </c:pt>
                <c:pt idx="29722" formatCode="General">
                  <c:v>0</c:v>
                </c:pt>
                <c:pt idx="29725">
                  <c:v>1144.5974999999999</c:v>
                </c:pt>
                <c:pt idx="29726" formatCode="General">
                  <c:v>0</c:v>
                </c:pt>
                <c:pt idx="29729">
                  <c:v>1114.9849999999999</c:v>
                </c:pt>
                <c:pt idx="29730" formatCode="General">
                  <c:v>0</c:v>
                </c:pt>
                <c:pt idx="29733">
                  <c:v>1101.3724999999997</c:v>
                </c:pt>
                <c:pt idx="29734" formatCode="General">
                  <c:v>0</c:v>
                </c:pt>
                <c:pt idx="29737">
                  <c:v>1098.2824999999998</c:v>
                </c:pt>
                <c:pt idx="29738" formatCode="General">
                  <c:v>0</c:v>
                </c:pt>
                <c:pt idx="29741">
                  <c:v>1075.3</c:v>
                </c:pt>
                <c:pt idx="29742" formatCode="General">
                  <c:v>0</c:v>
                </c:pt>
                <c:pt idx="29745">
                  <c:v>856.15750000000003</c:v>
                </c:pt>
                <c:pt idx="29746" formatCode="General">
                  <c:v>0</c:v>
                </c:pt>
                <c:pt idx="29749">
                  <c:v>929.13500000000022</c:v>
                </c:pt>
                <c:pt idx="29750" formatCode="General">
                  <c:v>0</c:v>
                </c:pt>
                <c:pt idx="29753">
                  <c:v>887.18999999999971</c:v>
                </c:pt>
                <c:pt idx="29754" formatCode="General">
                  <c:v>0</c:v>
                </c:pt>
                <c:pt idx="29757">
                  <c:v>882.85500000000002</c:v>
                </c:pt>
                <c:pt idx="29758" formatCode="General">
                  <c:v>0</c:v>
                </c:pt>
                <c:pt idx="29761">
                  <c:v>1061.3525</c:v>
                </c:pt>
                <c:pt idx="29762" formatCode="General">
                  <c:v>0</c:v>
                </c:pt>
                <c:pt idx="29765">
                  <c:v>1060.4899999999998</c:v>
                </c:pt>
                <c:pt idx="29766" formatCode="General">
                  <c:v>0</c:v>
                </c:pt>
                <c:pt idx="29769">
                  <c:v>1020.4925000000002</c:v>
                </c:pt>
                <c:pt idx="29770" formatCode="General">
                  <c:v>0</c:v>
                </c:pt>
                <c:pt idx="29773">
                  <c:v>1097.5</c:v>
                </c:pt>
                <c:pt idx="29774" formatCode="General">
                  <c:v>0</c:v>
                </c:pt>
                <c:pt idx="29777">
                  <c:v>1047.8525</c:v>
                </c:pt>
                <c:pt idx="29778" formatCode="General">
                  <c:v>0</c:v>
                </c:pt>
                <c:pt idx="29781">
                  <c:v>1014.0699999999999</c:v>
                </c:pt>
                <c:pt idx="29782" formatCode="General">
                  <c:v>0</c:v>
                </c:pt>
                <c:pt idx="29785">
                  <c:v>1059.5474999999999</c:v>
                </c:pt>
                <c:pt idx="29786" formatCode="General">
                  <c:v>0</c:v>
                </c:pt>
                <c:pt idx="29789">
                  <c:v>1014.4449999999998</c:v>
                </c:pt>
                <c:pt idx="29790" formatCode="General">
                  <c:v>0</c:v>
                </c:pt>
                <c:pt idx="29793">
                  <c:v>1112.5625</c:v>
                </c:pt>
                <c:pt idx="29794" formatCode="General">
                  <c:v>0</c:v>
                </c:pt>
                <c:pt idx="29797">
                  <c:v>993.09500000000003</c:v>
                </c:pt>
                <c:pt idx="29798" formatCode="General">
                  <c:v>0</c:v>
                </c:pt>
                <c:pt idx="29801">
                  <c:v>999.2275000000003</c:v>
                </c:pt>
                <c:pt idx="29802" formatCode="General">
                  <c:v>0</c:v>
                </c:pt>
                <c:pt idx="29805">
                  <c:v>1160.4950000000001</c:v>
                </c:pt>
                <c:pt idx="29806" formatCode="General">
                  <c:v>0</c:v>
                </c:pt>
                <c:pt idx="29809">
                  <c:v>1227.4924999999998</c:v>
                </c:pt>
                <c:pt idx="29810" formatCode="General">
                  <c:v>0</c:v>
                </c:pt>
                <c:pt idx="29813">
                  <c:v>1197.9825000000001</c:v>
                </c:pt>
                <c:pt idx="29814" formatCode="General">
                  <c:v>0</c:v>
                </c:pt>
                <c:pt idx="29817">
                  <c:v>1241.375</c:v>
                </c:pt>
                <c:pt idx="29818" formatCode="General">
                  <c:v>0</c:v>
                </c:pt>
                <c:pt idx="29821">
                  <c:v>1126.31</c:v>
                </c:pt>
                <c:pt idx="29822" formatCode="General">
                  <c:v>0</c:v>
                </c:pt>
                <c:pt idx="29825">
                  <c:v>1111.9875</c:v>
                </c:pt>
                <c:pt idx="29826" formatCode="General">
                  <c:v>0</c:v>
                </c:pt>
                <c:pt idx="29829">
                  <c:v>1184.4275</c:v>
                </c:pt>
                <c:pt idx="29830" formatCode="General">
                  <c:v>0</c:v>
                </c:pt>
                <c:pt idx="29833">
                  <c:v>1114.5999999999999</c:v>
                </c:pt>
                <c:pt idx="29834" formatCode="General">
                  <c:v>0</c:v>
                </c:pt>
                <c:pt idx="29837">
                  <c:v>1161.0457500000002</c:v>
                </c:pt>
                <c:pt idx="29838" formatCode="General">
                  <c:v>0</c:v>
                </c:pt>
                <c:pt idx="29841">
                  <c:v>1103.1415</c:v>
                </c:pt>
                <c:pt idx="29842" formatCode="General">
                  <c:v>0</c:v>
                </c:pt>
                <c:pt idx="29845">
                  <c:v>1118.9179999999997</c:v>
                </c:pt>
                <c:pt idx="29846" formatCode="General">
                  <c:v>0</c:v>
                </c:pt>
                <c:pt idx="29849">
                  <c:v>1031.8695000000002</c:v>
                </c:pt>
                <c:pt idx="29850" formatCode="General">
                  <c:v>0</c:v>
                </c:pt>
                <c:pt idx="29853">
                  <c:v>1175.8475000000001</c:v>
                </c:pt>
                <c:pt idx="29854" formatCode="General">
                  <c:v>0</c:v>
                </c:pt>
                <c:pt idx="29857">
                  <c:v>1021.94</c:v>
                </c:pt>
                <c:pt idx="29858" formatCode="General">
                  <c:v>0</c:v>
                </c:pt>
                <c:pt idx="29861">
                  <c:v>1181.0025000000001</c:v>
                </c:pt>
                <c:pt idx="29862" formatCode="General">
                  <c:v>0</c:v>
                </c:pt>
                <c:pt idx="29865">
                  <c:v>1174.0415</c:v>
                </c:pt>
                <c:pt idx="29866" formatCode="General">
                  <c:v>0</c:v>
                </c:pt>
                <c:pt idx="29869">
                  <c:v>1147.2594999999999</c:v>
                </c:pt>
                <c:pt idx="29870" formatCode="General">
                  <c:v>0</c:v>
                </c:pt>
                <c:pt idx="29873">
                  <c:v>1140.2619999999997</c:v>
                </c:pt>
                <c:pt idx="29874" formatCode="General">
                  <c:v>0</c:v>
                </c:pt>
                <c:pt idx="29877">
                  <c:v>1062.9325000000003</c:v>
                </c:pt>
                <c:pt idx="29878" formatCode="General">
                  <c:v>0</c:v>
                </c:pt>
                <c:pt idx="29881">
                  <c:v>947.08749999999986</c:v>
                </c:pt>
                <c:pt idx="29882" formatCode="General">
                  <c:v>0</c:v>
                </c:pt>
                <c:pt idx="29885">
                  <c:v>1037.6949999999999</c:v>
                </c:pt>
                <c:pt idx="29886" formatCode="General">
                  <c:v>0</c:v>
                </c:pt>
                <c:pt idx="29889">
                  <c:v>1062.8824999999997</c:v>
                </c:pt>
                <c:pt idx="29890" formatCode="General">
                  <c:v>0</c:v>
                </c:pt>
                <c:pt idx="29893">
                  <c:v>1094.8</c:v>
                </c:pt>
                <c:pt idx="29894" formatCode="General">
                  <c:v>0</c:v>
                </c:pt>
                <c:pt idx="29897">
                  <c:v>1056.7175</c:v>
                </c:pt>
                <c:pt idx="29898" formatCode="General">
                  <c:v>0</c:v>
                </c:pt>
                <c:pt idx="29901">
                  <c:v>961.30999999999983</c:v>
                </c:pt>
                <c:pt idx="29902" formatCode="General">
                  <c:v>0</c:v>
                </c:pt>
                <c:pt idx="29905">
                  <c:v>1006.1</c:v>
                </c:pt>
                <c:pt idx="29906" formatCode="General">
                  <c:v>0</c:v>
                </c:pt>
                <c:pt idx="29909">
                  <c:v>1004.1824999999999</c:v>
                </c:pt>
                <c:pt idx="29910" formatCode="General">
                  <c:v>0</c:v>
                </c:pt>
                <c:pt idx="29913">
                  <c:v>914.49250000000018</c:v>
                </c:pt>
                <c:pt idx="29914" formatCode="General">
                  <c:v>0</c:v>
                </c:pt>
                <c:pt idx="29917">
                  <c:v>874.87249999999995</c:v>
                </c:pt>
                <c:pt idx="29918" formatCode="General">
                  <c:v>0</c:v>
                </c:pt>
                <c:pt idx="29921">
                  <c:v>921.91499999999996</c:v>
                </c:pt>
                <c:pt idx="29922" formatCode="General">
                  <c:v>0</c:v>
                </c:pt>
                <c:pt idx="29925">
                  <c:v>978.58499999999981</c:v>
                </c:pt>
                <c:pt idx="29926" formatCode="General">
                  <c:v>0</c:v>
                </c:pt>
                <c:pt idx="29929">
                  <c:v>824.12499999999989</c:v>
                </c:pt>
                <c:pt idx="29930" formatCode="General">
                  <c:v>0</c:v>
                </c:pt>
                <c:pt idx="29933">
                  <c:v>904.00250000000005</c:v>
                </c:pt>
                <c:pt idx="29934" formatCode="General">
                  <c:v>0</c:v>
                </c:pt>
                <c:pt idx="29937">
                  <c:v>889.45</c:v>
                </c:pt>
                <c:pt idx="29938" formatCode="General">
                  <c:v>0</c:v>
                </c:pt>
                <c:pt idx="29941">
                  <c:v>950.58250000000021</c:v>
                </c:pt>
                <c:pt idx="29942" formatCode="General">
                  <c:v>0</c:v>
                </c:pt>
                <c:pt idx="29945">
                  <c:v>907.4649999999998</c:v>
                </c:pt>
                <c:pt idx="29946" formatCode="General">
                  <c:v>0</c:v>
                </c:pt>
                <c:pt idx="29949">
                  <c:v>947.21749999999997</c:v>
                </c:pt>
                <c:pt idx="29950" formatCode="General">
                  <c:v>0</c:v>
                </c:pt>
                <c:pt idx="29953">
                  <c:v>970.40749999999991</c:v>
                </c:pt>
                <c:pt idx="29954" formatCode="General">
                  <c:v>0</c:v>
                </c:pt>
                <c:pt idx="29957">
                  <c:v>905.2924999999999</c:v>
                </c:pt>
                <c:pt idx="29958" formatCode="General">
                  <c:v>0</c:v>
                </c:pt>
                <c:pt idx="29961">
                  <c:v>913.23499999999979</c:v>
                </c:pt>
                <c:pt idx="29962" formatCode="General">
                  <c:v>0</c:v>
                </c:pt>
                <c:pt idx="29965">
                  <c:v>936.67750000000001</c:v>
                </c:pt>
                <c:pt idx="29966" formatCode="General">
                  <c:v>0</c:v>
                </c:pt>
                <c:pt idx="29969">
                  <c:v>959.78500000000008</c:v>
                </c:pt>
                <c:pt idx="29970" formatCode="General">
                  <c:v>0</c:v>
                </c:pt>
                <c:pt idx="29973">
                  <c:v>860.62749999999994</c:v>
                </c:pt>
                <c:pt idx="29974" formatCode="General">
                  <c:v>0</c:v>
                </c:pt>
                <c:pt idx="29977">
                  <c:v>938.39249999999993</c:v>
                </c:pt>
                <c:pt idx="29978" formatCode="General">
                  <c:v>0</c:v>
                </c:pt>
                <c:pt idx="29981">
                  <c:v>922.64</c:v>
                </c:pt>
                <c:pt idx="29982" formatCode="General">
                  <c:v>0</c:v>
                </c:pt>
                <c:pt idx="29985">
                  <c:v>858.27749999999992</c:v>
                </c:pt>
                <c:pt idx="29986" formatCode="General">
                  <c:v>0</c:v>
                </c:pt>
                <c:pt idx="29989">
                  <c:v>869.17000000000019</c:v>
                </c:pt>
                <c:pt idx="29990" formatCode="General">
                  <c:v>0</c:v>
                </c:pt>
                <c:pt idx="29993">
                  <c:v>1004.2025000000001</c:v>
                </c:pt>
                <c:pt idx="29994" formatCode="General">
                  <c:v>0</c:v>
                </c:pt>
                <c:pt idx="29997">
                  <c:v>998.78750000000014</c:v>
                </c:pt>
                <c:pt idx="29998" formatCode="General">
                  <c:v>0</c:v>
                </c:pt>
                <c:pt idx="30001">
                  <c:v>1181.7224999999999</c:v>
                </c:pt>
                <c:pt idx="30002" formatCode="General">
                  <c:v>0</c:v>
                </c:pt>
                <c:pt idx="30005">
                  <c:v>1083.5900000000001</c:v>
                </c:pt>
                <c:pt idx="30006" formatCode="General">
                  <c:v>0</c:v>
                </c:pt>
                <c:pt idx="30009">
                  <c:v>1155.8200000000002</c:v>
                </c:pt>
                <c:pt idx="30010" formatCode="General">
                  <c:v>0</c:v>
                </c:pt>
                <c:pt idx="30013">
                  <c:v>1062.9925000000003</c:v>
                </c:pt>
                <c:pt idx="30014" formatCode="General">
                  <c:v>0</c:v>
                </c:pt>
                <c:pt idx="30017">
                  <c:v>1097.1999999999998</c:v>
                </c:pt>
                <c:pt idx="30018" formatCode="General">
                  <c:v>0</c:v>
                </c:pt>
                <c:pt idx="30021">
                  <c:v>1041.365</c:v>
                </c:pt>
                <c:pt idx="30022" formatCode="General">
                  <c:v>0</c:v>
                </c:pt>
                <c:pt idx="30025">
                  <c:v>1082.6425000000004</c:v>
                </c:pt>
                <c:pt idx="30026" formatCode="General">
                  <c:v>0</c:v>
                </c:pt>
                <c:pt idx="30029">
                  <c:v>1026.8669999999997</c:v>
                </c:pt>
                <c:pt idx="30030" formatCode="General">
                  <c:v>0</c:v>
                </c:pt>
                <c:pt idx="30033">
                  <c:v>1006.9432500000001</c:v>
                </c:pt>
                <c:pt idx="30034" formatCode="General">
                  <c:v>0</c:v>
                </c:pt>
                <c:pt idx="30037">
                  <c:v>1039.4594999999999</c:v>
                </c:pt>
                <c:pt idx="30038" formatCode="General">
                  <c:v>0</c:v>
                </c:pt>
                <c:pt idx="30041">
                  <c:v>1015.8209999999999</c:v>
                </c:pt>
                <c:pt idx="30042" formatCode="General">
                  <c:v>0</c:v>
                </c:pt>
                <c:pt idx="30045">
                  <c:v>1254.5174999999999</c:v>
                </c:pt>
                <c:pt idx="30046" formatCode="General">
                  <c:v>0</c:v>
                </c:pt>
                <c:pt idx="30049">
                  <c:v>1232.0224999999998</c:v>
                </c:pt>
                <c:pt idx="30050" formatCode="General">
                  <c:v>0</c:v>
                </c:pt>
                <c:pt idx="30053">
                  <c:v>1220.8275000000003</c:v>
                </c:pt>
                <c:pt idx="30054" formatCode="General">
                  <c:v>0</c:v>
                </c:pt>
                <c:pt idx="30057">
                  <c:v>1220.2274999999997</c:v>
                </c:pt>
                <c:pt idx="30058" formatCode="General">
                  <c:v>0</c:v>
                </c:pt>
                <c:pt idx="30061">
                  <c:v>1238.0925000000004</c:v>
                </c:pt>
                <c:pt idx="30062" formatCode="General">
                  <c:v>0</c:v>
                </c:pt>
                <c:pt idx="30065">
                  <c:v>1124.875</c:v>
                </c:pt>
                <c:pt idx="30066" formatCode="General">
                  <c:v>0</c:v>
                </c:pt>
                <c:pt idx="30069">
                  <c:v>1138.9124999999999</c:v>
                </c:pt>
                <c:pt idx="30070" formatCode="General">
                  <c:v>0</c:v>
                </c:pt>
                <c:pt idx="30073">
                  <c:v>1116.5500000000002</c:v>
                </c:pt>
                <c:pt idx="30074" formatCode="General">
                  <c:v>0</c:v>
                </c:pt>
                <c:pt idx="30077">
                  <c:v>1062.5997499999999</c:v>
                </c:pt>
                <c:pt idx="30078" formatCode="General">
                  <c:v>0</c:v>
                </c:pt>
                <c:pt idx="30081">
                  <c:v>1137.6329999999998</c:v>
                </c:pt>
                <c:pt idx="30082" formatCode="General">
                  <c:v>0</c:v>
                </c:pt>
                <c:pt idx="30085">
                  <c:v>1087.8402499999997</c:v>
                </c:pt>
                <c:pt idx="30086" formatCode="General">
                  <c:v>0</c:v>
                </c:pt>
                <c:pt idx="30089">
                  <c:v>1128.8295000000001</c:v>
                </c:pt>
                <c:pt idx="30090" formatCode="General">
                  <c:v>0</c:v>
                </c:pt>
                <c:pt idx="30093">
                  <c:v>1204.4075</c:v>
                </c:pt>
                <c:pt idx="30094" formatCode="General">
                  <c:v>0</c:v>
                </c:pt>
                <c:pt idx="30097">
                  <c:v>1202.5850000000003</c:v>
                </c:pt>
                <c:pt idx="30098" formatCode="General">
                  <c:v>0</c:v>
                </c:pt>
                <c:pt idx="30101">
                  <c:v>1098.8700000000001</c:v>
                </c:pt>
                <c:pt idx="30102" formatCode="General">
                  <c:v>0</c:v>
                </c:pt>
                <c:pt idx="30105">
                  <c:v>1082.8699999999999</c:v>
                </c:pt>
                <c:pt idx="30106" formatCode="General">
                  <c:v>0</c:v>
                </c:pt>
                <c:pt idx="30109">
                  <c:v>1044.9350000000002</c:v>
                </c:pt>
                <c:pt idx="30110" formatCode="General">
                  <c:v>0</c:v>
                </c:pt>
                <c:pt idx="30113">
                  <c:v>1111.3274999999999</c:v>
                </c:pt>
                <c:pt idx="30114" formatCode="General">
                  <c:v>0</c:v>
                </c:pt>
                <c:pt idx="30117">
                  <c:v>1033.7249999999999</c:v>
                </c:pt>
                <c:pt idx="30118" formatCode="General">
                  <c:v>0</c:v>
                </c:pt>
                <c:pt idx="30121">
                  <c:v>1127.9974999999999</c:v>
                </c:pt>
                <c:pt idx="30122" formatCode="General">
                  <c:v>0</c:v>
                </c:pt>
                <c:pt idx="30125">
                  <c:v>1107.5</c:v>
                </c:pt>
                <c:pt idx="30126" formatCode="General">
                  <c:v>0</c:v>
                </c:pt>
                <c:pt idx="30129">
                  <c:v>1118.2474999999999</c:v>
                </c:pt>
                <c:pt idx="30130" formatCode="General">
                  <c:v>0</c:v>
                </c:pt>
                <c:pt idx="30133">
                  <c:v>1151.7249999999999</c:v>
                </c:pt>
                <c:pt idx="30134" formatCode="General">
                  <c:v>0</c:v>
                </c:pt>
                <c:pt idx="30137">
                  <c:v>1130.9575</c:v>
                </c:pt>
                <c:pt idx="30138" formatCode="General">
                  <c:v>0</c:v>
                </c:pt>
                <c:pt idx="30141">
                  <c:v>1146.4124999999999</c:v>
                </c:pt>
                <c:pt idx="30142" formatCode="General">
                  <c:v>0</c:v>
                </c:pt>
                <c:pt idx="30145">
                  <c:v>1083.7725000000003</c:v>
                </c:pt>
                <c:pt idx="30146" formatCode="General">
                  <c:v>0</c:v>
                </c:pt>
                <c:pt idx="30149">
                  <c:v>1126.6399999999999</c:v>
                </c:pt>
                <c:pt idx="30150" formatCode="General">
                  <c:v>0</c:v>
                </c:pt>
                <c:pt idx="30153">
                  <c:v>896.21</c:v>
                </c:pt>
                <c:pt idx="30154" formatCode="General">
                  <c:v>0</c:v>
                </c:pt>
                <c:pt idx="30157">
                  <c:v>943.6574999999998</c:v>
                </c:pt>
                <c:pt idx="30158" formatCode="General">
                  <c:v>0</c:v>
                </c:pt>
                <c:pt idx="30161">
                  <c:v>892.8375000000002</c:v>
                </c:pt>
                <c:pt idx="30162" formatCode="General">
                  <c:v>0</c:v>
                </c:pt>
                <c:pt idx="30165">
                  <c:v>972.24999999999989</c:v>
                </c:pt>
                <c:pt idx="30166" formatCode="General">
                  <c:v>0</c:v>
                </c:pt>
                <c:pt idx="30169">
                  <c:v>1174.4250000000002</c:v>
                </c:pt>
                <c:pt idx="30170" formatCode="General">
                  <c:v>0</c:v>
                </c:pt>
                <c:pt idx="30173">
                  <c:v>1235.81</c:v>
                </c:pt>
                <c:pt idx="30174" formatCode="General">
                  <c:v>0</c:v>
                </c:pt>
                <c:pt idx="30177">
                  <c:v>1172.2125000000001</c:v>
                </c:pt>
                <c:pt idx="30178" formatCode="General">
                  <c:v>0</c:v>
                </c:pt>
                <c:pt idx="30181">
                  <c:v>904.90750000000003</c:v>
                </c:pt>
                <c:pt idx="30182" formatCode="General">
                  <c:v>0</c:v>
                </c:pt>
                <c:pt idx="30185">
                  <c:v>996.88999999999987</c:v>
                </c:pt>
                <c:pt idx="30186" formatCode="General">
                  <c:v>0</c:v>
                </c:pt>
                <c:pt idx="30189">
                  <c:v>949.33749999999998</c:v>
                </c:pt>
                <c:pt idx="30190" formatCode="General">
                  <c:v>0</c:v>
                </c:pt>
                <c:pt idx="30193">
                  <c:v>1044.4850000000001</c:v>
                </c:pt>
                <c:pt idx="30194" formatCode="General">
                  <c:v>0</c:v>
                </c:pt>
                <c:pt idx="30197">
                  <c:v>994.82749999999987</c:v>
                </c:pt>
                <c:pt idx="30198" formatCode="General">
                  <c:v>0</c:v>
                </c:pt>
                <c:pt idx="30201">
                  <c:v>933.62249999999995</c:v>
                </c:pt>
                <c:pt idx="30202" formatCode="General">
                  <c:v>0</c:v>
                </c:pt>
                <c:pt idx="30205">
                  <c:v>931.84249999999997</c:v>
                </c:pt>
                <c:pt idx="30206" formatCode="General">
                  <c:v>0</c:v>
                </c:pt>
                <c:pt idx="30209">
                  <c:v>932.45749999999998</c:v>
                </c:pt>
                <c:pt idx="30210" formatCode="General">
                  <c:v>0</c:v>
                </c:pt>
                <c:pt idx="30213">
                  <c:v>944.21749999999975</c:v>
                </c:pt>
                <c:pt idx="30214" formatCode="General">
                  <c:v>0</c:v>
                </c:pt>
                <c:pt idx="30217">
                  <c:v>971.29</c:v>
                </c:pt>
                <c:pt idx="30218" formatCode="General">
                  <c:v>0</c:v>
                </c:pt>
                <c:pt idx="30221">
                  <c:v>989.5</c:v>
                </c:pt>
                <c:pt idx="30222" formatCode="General">
                  <c:v>0</c:v>
                </c:pt>
                <c:pt idx="30225">
                  <c:v>1035.5249999999996</c:v>
                </c:pt>
                <c:pt idx="30226" formatCode="General">
                  <c:v>0</c:v>
                </c:pt>
                <c:pt idx="30229">
                  <c:v>1086.2725</c:v>
                </c:pt>
                <c:pt idx="30230" formatCode="General">
                  <c:v>0</c:v>
                </c:pt>
                <c:pt idx="30233">
                  <c:v>1095.1224999999999</c:v>
                </c:pt>
                <c:pt idx="30234" formatCode="General">
                  <c:v>0</c:v>
                </c:pt>
                <c:pt idx="30237">
                  <c:v>1115.2849999999999</c:v>
                </c:pt>
                <c:pt idx="30238" formatCode="General">
                  <c:v>0</c:v>
                </c:pt>
                <c:pt idx="30241">
                  <c:v>1099.8755000000001</c:v>
                </c:pt>
                <c:pt idx="30242" formatCode="General">
                  <c:v>0</c:v>
                </c:pt>
                <c:pt idx="30245">
                  <c:v>1165.64075</c:v>
                </c:pt>
                <c:pt idx="30246" formatCode="General">
                  <c:v>0</c:v>
                </c:pt>
                <c:pt idx="30249">
                  <c:v>1140.7932500000002</c:v>
                </c:pt>
                <c:pt idx="30250" formatCode="General">
                  <c:v>0</c:v>
                </c:pt>
                <c:pt idx="30253">
                  <c:v>1061.3582499999998</c:v>
                </c:pt>
                <c:pt idx="30254" formatCode="General">
                  <c:v>0</c:v>
                </c:pt>
                <c:pt idx="30257">
                  <c:v>930.31999999999971</c:v>
                </c:pt>
                <c:pt idx="30258" formatCode="General">
                  <c:v>0</c:v>
                </c:pt>
                <c:pt idx="30261">
                  <c:v>946.1875</c:v>
                </c:pt>
                <c:pt idx="30262" formatCode="General">
                  <c:v>0</c:v>
                </c:pt>
                <c:pt idx="30265">
                  <c:v>939.48249999999996</c:v>
                </c:pt>
                <c:pt idx="30266" formatCode="General">
                  <c:v>0</c:v>
                </c:pt>
                <c:pt idx="30269">
                  <c:v>936.22250000000031</c:v>
                </c:pt>
                <c:pt idx="30270" formatCode="General">
                  <c:v>0</c:v>
                </c:pt>
                <c:pt idx="30273">
                  <c:v>1088.2325000000003</c:v>
                </c:pt>
                <c:pt idx="30274" formatCode="General">
                  <c:v>0</c:v>
                </c:pt>
                <c:pt idx="30277">
                  <c:v>1084.915</c:v>
                </c:pt>
                <c:pt idx="30278" formatCode="General">
                  <c:v>0</c:v>
                </c:pt>
                <c:pt idx="30281">
                  <c:v>1050.425</c:v>
                </c:pt>
                <c:pt idx="30282" formatCode="General">
                  <c:v>0</c:v>
                </c:pt>
                <c:pt idx="30285">
                  <c:v>868.00750000000016</c:v>
                </c:pt>
                <c:pt idx="30286" formatCode="General">
                  <c:v>0</c:v>
                </c:pt>
                <c:pt idx="30289">
                  <c:v>1053.1025000000002</c:v>
                </c:pt>
                <c:pt idx="30290" formatCode="General">
                  <c:v>0</c:v>
                </c:pt>
                <c:pt idx="30293">
                  <c:v>970.09500000000025</c:v>
                </c:pt>
                <c:pt idx="30294" formatCode="General">
                  <c:v>0</c:v>
                </c:pt>
                <c:pt idx="30297">
                  <c:v>1042.71</c:v>
                </c:pt>
                <c:pt idx="30298" formatCode="General">
                  <c:v>0</c:v>
                </c:pt>
                <c:pt idx="30301">
                  <c:v>1193.06</c:v>
                </c:pt>
                <c:pt idx="30302" formatCode="General">
                  <c:v>0</c:v>
                </c:pt>
                <c:pt idx="30305">
                  <c:v>1136.06</c:v>
                </c:pt>
                <c:pt idx="30306" formatCode="General">
                  <c:v>0</c:v>
                </c:pt>
                <c:pt idx="30309">
                  <c:v>1177.375</c:v>
                </c:pt>
                <c:pt idx="30310" formatCode="General">
                  <c:v>0</c:v>
                </c:pt>
                <c:pt idx="30313">
                  <c:v>1169.1675</c:v>
                </c:pt>
                <c:pt idx="30314" formatCode="General">
                  <c:v>0</c:v>
                </c:pt>
                <c:pt idx="30317">
                  <c:v>1008.8327500000001</c:v>
                </c:pt>
                <c:pt idx="30318" formatCode="General">
                  <c:v>0</c:v>
                </c:pt>
                <c:pt idx="30321">
                  <c:v>1079.712</c:v>
                </c:pt>
                <c:pt idx="30322" formatCode="General">
                  <c:v>0</c:v>
                </c:pt>
                <c:pt idx="30325">
                  <c:v>1064.6689999999999</c:v>
                </c:pt>
                <c:pt idx="30326" formatCode="General">
                  <c:v>0</c:v>
                </c:pt>
                <c:pt idx="30329">
                  <c:v>1099.1219999999998</c:v>
                </c:pt>
                <c:pt idx="30330" formatCode="General">
                  <c:v>0</c:v>
                </c:pt>
                <c:pt idx="30333">
                  <c:v>1203.2749999999996</c:v>
                </c:pt>
                <c:pt idx="30334" formatCode="General">
                  <c:v>0</c:v>
                </c:pt>
                <c:pt idx="30337">
                  <c:v>1299.7825</c:v>
                </c:pt>
                <c:pt idx="30338" formatCode="General">
                  <c:v>0</c:v>
                </c:pt>
                <c:pt idx="30341">
                  <c:v>1235.4499999999998</c:v>
                </c:pt>
                <c:pt idx="30342" formatCode="General">
                  <c:v>0</c:v>
                </c:pt>
                <c:pt idx="30345">
                  <c:v>1231.3875000000003</c:v>
                </c:pt>
                <c:pt idx="30346" formatCode="General">
                  <c:v>0</c:v>
                </c:pt>
                <c:pt idx="30349">
                  <c:v>1014.6442499999996</c:v>
                </c:pt>
                <c:pt idx="30350" formatCode="General">
                  <c:v>0</c:v>
                </c:pt>
                <c:pt idx="30353">
                  <c:v>1037.1289999999999</c:v>
                </c:pt>
                <c:pt idx="30354" formatCode="General">
                  <c:v>0</c:v>
                </c:pt>
                <c:pt idx="30357">
                  <c:v>1107.7407499999999</c:v>
                </c:pt>
                <c:pt idx="30358" formatCode="General">
                  <c:v>0</c:v>
                </c:pt>
                <c:pt idx="30361">
                  <c:v>1092.0727500000003</c:v>
                </c:pt>
                <c:pt idx="30362" formatCode="General">
                  <c:v>0</c:v>
                </c:pt>
                <c:pt idx="30365">
                  <c:v>1130.3875</c:v>
                </c:pt>
                <c:pt idx="30366" formatCode="General">
                  <c:v>0</c:v>
                </c:pt>
                <c:pt idx="30369">
                  <c:v>1060.3174999999999</c:v>
                </c:pt>
                <c:pt idx="30370" formatCode="General">
                  <c:v>0</c:v>
                </c:pt>
                <c:pt idx="30373">
                  <c:v>1124.7850000000003</c:v>
                </c:pt>
                <c:pt idx="30374" formatCode="General">
                  <c:v>0</c:v>
                </c:pt>
                <c:pt idx="30377">
                  <c:v>1136.6674999999998</c:v>
                </c:pt>
                <c:pt idx="30378" formatCode="General">
                  <c:v>0</c:v>
                </c:pt>
                <c:pt idx="30381">
                  <c:v>1141.1775000000002</c:v>
                </c:pt>
                <c:pt idx="30382" formatCode="General">
                  <c:v>0</c:v>
                </c:pt>
                <c:pt idx="30385">
                  <c:v>1127.7349999999999</c:v>
                </c:pt>
                <c:pt idx="30386" formatCode="General">
                  <c:v>0</c:v>
                </c:pt>
                <c:pt idx="30389">
                  <c:v>1131.3150000000001</c:v>
                </c:pt>
                <c:pt idx="30390" formatCode="General">
                  <c:v>0</c:v>
                </c:pt>
                <c:pt idx="30393">
                  <c:v>1107.0925000000002</c:v>
                </c:pt>
                <c:pt idx="30394" formatCode="General">
                  <c:v>0</c:v>
                </c:pt>
                <c:pt idx="30397">
                  <c:v>1021.3400000000001</c:v>
                </c:pt>
                <c:pt idx="30398" formatCode="General">
                  <c:v>0</c:v>
                </c:pt>
                <c:pt idx="30401">
                  <c:v>990.70250000000021</c:v>
                </c:pt>
                <c:pt idx="30402" formatCode="General">
                  <c:v>0</c:v>
                </c:pt>
                <c:pt idx="30405">
                  <c:v>1028.2474999999999</c:v>
                </c:pt>
                <c:pt idx="30406" formatCode="General">
                  <c:v>0</c:v>
                </c:pt>
                <c:pt idx="30409">
                  <c:v>974.09000000000015</c:v>
                </c:pt>
                <c:pt idx="30410" formatCode="General">
                  <c:v>0</c:v>
                </c:pt>
                <c:pt idx="30413">
                  <c:v>1037.9569999999999</c:v>
                </c:pt>
                <c:pt idx="30414" formatCode="General">
                  <c:v>0</c:v>
                </c:pt>
                <c:pt idx="30417">
                  <c:v>1023.5089999999999</c:v>
                </c:pt>
                <c:pt idx="30418" formatCode="General">
                  <c:v>0</c:v>
                </c:pt>
                <c:pt idx="30421">
                  <c:v>975.81025</c:v>
                </c:pt>
                <c:pt idx="30422" formatCode="General">
                  <c:v>0</c:v>
                </c:pt>
                <c:pt idx="30425">
                  <c:v>968.22249999999985</c:v>
                </c:pt>
                <c:pt idx="30426" formatCode="General">
                  <c:v>0</c:v>
                </c:pt>
                <c:pt idx="30429">
                  <c:v>942.11050000000012</c:v>
                </c:pt>
                <c:pt idx="30430" formatCode="General">
                  <c:v>0</c:v>
                </c:pt>
                <c:pt idx="30433">
                  <c:v>925.69000000000017</c:v>
                </c:pt>
                <c:pt idx="30434" formatCode="General">
                  <c:v>0</c:v>
                </c:pt>
                <c:pt idx="30437">
                  <c:v>938.51750000000004</c:v>
                </c:pt>
                <c:pt idx="30438" formatCode="General">
                  <c:v>0</c:v>
                </c:pt>
                <c:pt idx="30441">
                  <c:v>994.62750000000017</c:v>
                </c:pt>
                <c:pt idx="30442" formatCode="General">
                  <c:v>0</c:v>
                </c:pt>
                <c:pt idx="30445">
                  <c:v>998.37549999999999</c:v>
                </c:pt>
                <c:pt idx="30446" formatCode="General">
                  <c:v>0</c:v>
                </c:pt>
                <c:pt idx="30449">
                  <c:v>1094.0252500000001</c:v>
                </c:pt>
                <c:pt idx="30450" formatCode="General">
                  <c:v>0</c:v>
                </c:pt>
                <c:pt idx="30453">
                  <c:v>1073.2617500000001</c:v>
                </c:pt>
                <c:pt idx="30454" formatCode="General">
                  <c:v>0</c:v>
                </c:pt>
                <c:pt idx="30457">
                  <c:v>1124.0774999999999</c:v>
                </c:pt>
                <c:pt idx="30458" formatCode="General">
                  <c:v>0</c:v>
                </c:pt>
                <c:pt idx="30461">
                  <c:v>1138.8225</c:v>
                </c:pt>
                <c:pt idx="30462" formatCode="General">
                  <c:v>0</c:v>
                </c:pt>
                <c:pt idx="30465">
                  <c:v>1177.1350000000002</c:v>
                </c:pt>
                <c:pt idx="30466" formatCode="General">
                  <c:v>0</c:v>
                </c:pt>
                <c:pt idx="30469">
                  <c:v>1253.6875</c:v>
                </c:pt>
                <c:pt idx="30470" formatCode="General">
                  <c:v>0</c:v>
                </c:pt>
                <c:pt idx="30473">
                  <c:v>970.94749999999988</c:v>
                </c:pt>
                <c:pt idx="30474" formatCode="General">
                  <c:v>0</c:v>
                </c:pt>
                <c:pt idx="30477">
                  <c:v>1045.9499999999998</c:v>
                </c:pt>
                <c:pt idx="30478" formatCode="General">
                  <c:v>0</c:v>
                </c:pt>
                <c:pt idx="30481">
                  <c:v>978.77249999999981</c:v>
                </c:pt>
                <c:pt idx="30482" formatCode="General">
                  <c:v>0</c:v>
                </c:pt>
                <c:pt idx="30485">
                  <c:v>960.5675</c:v>
                </c:pt>
                <c:pt idx="30486" formatCode="General">
                  <c:v>0</c:v>
                </c:pt>
                <c:pt idx="30489">
                  <c:v>945.9725000000002</c:v>
                </c:pt>
                <c:pt idx="30490" formatCode="General">
                  <c:v>0</c:v>
                </c:pt>
                <c:pt idx="30493">
                  <c:v>945.44749999999999</c:v>
                </c:pt>
                <c:pt idx="30494" formatCode="General">
                  <c:v>0</c:v>
                </c:pt>
                <c:pt idx="30497">
                  <c:v>960.4575000000001</c:v>
                </c:pt>
                <c:pt idx="30498" formatCode="General">
                  <c:v>0</c:v>
                </c:pt>
                <c:pt idx="30501">
                  <c:v>996.4575000000001</c:v>
                </c:pt>
                <c:pt idx="30502" formatCode="General">
                  <c:v>0</c:v>
                </c:pt>
                <c:pt idx="30505">
                  <c:v>1287.4499999999998</c:v>
                </c:pt>
                <c:pt idx="30506" formatCode="General">
                  <c:v>0</c:v>
                </c:pt>
                <c:pt idx="30509">
                  <c:v>1133.4850000000001</c:v>
                </c:pt>
                <c:pt idx="30510" formatCode="General">
                  <c:v>0</c:v>
                </c:pt>
                <c:pt idx="30513">
                  <c:v>1153.4199999999998</c:v>
                </c:pt>
                <c:pt idx="30514" formatCode="General">
                  <c:v>0</c:v>
                </c:pt>
                <c:pt idx="30517">
                  <c:v>1096.7099999999996</c:v>
                </c:pt>
                <c:pt idx="30518" formatCode="General">
                  <c:v>0</c:v>
                </c:pt>
                <c:pt idx="30521">
                  <c:v>1090.9825000000001</c:v>
                </c:pt>
                <c:pt idx="30522" formatCode="General">
                  <c:v>0</c:v>
                </c:pt>
                <c:pt idx="30525">
                  <c:v>957.85350000000028</c:v>
                </c:pt>
                <c:pt idx="30526" formatCode="General">
                  <c:v>0</c:v>
                </c:pt>
                <c:pt idx="30529">
                  <c:v>1064.8007499999999</c:v>
                </c:pt>
                <c:pt idx="30530" formatCode="General">
                  <c:v>0</c:v>
                </c:pt>
                <c:pt idx="30533">
                  <c:v>1063.22775</c:v>
                </c:pt>
                <c:pt idx="30534" formatCode="General">
                  <c:v>0</c:v>
                </c:pt>
                <c:pt idx="30537">
                  <c:v>1105.8412499999999</c:v>
                </c:pt>
                <c:pt idx="30538" formatCode="General">
                  <c:v>0</c:v>
                </c:pt>
                <c:pt idx="30541">
                  <c:v>973.26075000000003</c:v>
                </c:pt>
                <c:pt idx="30542" formatCode="General">
                  <c:v>0</c:v>
                </c:pt>
                <c:pt idx="30545">
                  <c:v>1001.0532499999998</c:v>
                </c:pt>
                <c:pt idx="30546" formatCode="General">
                  <c:v>0</c:v>
                </c:pt>
                <c:pt idx="30549">
                  <c:v>1061.1455000000001</c:v>
                </c:pt>
                <c:pt idx="30550" formatCode="General">
                  <c:v>0</c:v>
                </c:pt>
                <c:pt idx="30553">
                  <c:v>1052.5712500000002</c:v>
                </c:pt>
                <c:pt idx="30554" formatCode="General">
                  <c:v>0</c:v>
                </c:pt>
                <c:pt idx="30557">
                  <c:v>1132.595</c:v>
                </c:pt>
                <c:pt idx="30558" formatCode="General">
                  <c:v>0</c:v>
                </c:pt>
                <c:pt idx="30561">
                  <c:v>1004.0974999999999</c:v>
                </c:pt>
                <c:pt idx="30562" formatCode="General">
                  <c:v>0</c:v>
                </c:pt>
                <c:pt idx="30565">
                  <c:v>1099.8774999999998</c:v>
                </c:pt>
                <c:pt idx="30566" formatCode="General">
                  <c:v>0</c:v>
                </c:pt>
                <c:pt idx="30569">
                  <c:v>1069.605</c:v>
                </c:pt>
                <c:pt idx="30570" formatCode="General">
                  <c:v>0</c:v>
                </c:pt>
                <c:pt idx="30573">
                  <c:v>1133.0074999999997</c:v>
                </c:pt>
                <c:pt idx="30574" formatCode="General">
                  <c:v>0</c:v>
                </c:pt>
                <c:pt idx="30577">
                  <c:v>1074.71</c:v>
                </c:pt>
                <c:pt idx="30578" formatCode="General">
                  <c:v>0</c:v>
                </c:pt>
                <c:pt idx="30581">
                  <c:v>1122.5099999999998</c:v>
                </c:pt>
                <c:pt idx="30582" formatCode="General">
                  <c:v>0</c:v>
                </c:pt>
                <c:pt idx="30585">
                  <c:v>1083.4075000000003</c:v>
                </c:pt>
                <c:pt idx="30586" formatCode="General">
                  <c:v>0</c:v>
                </c:pt>
                <c:pt idx="30589">
                  <c:v>1002.2130000000001</c:v>
                </c:pt>
                <c:pt idx="30590" formatCode="General">
                  <c:v>0</c:v>
                </c:pt>
                <c:pt idx="30593">
                  <c:v>1072.6005000000002</c:v>
                </c:pt>
                <c:pt idx="30594" formatCode="General">
                  <c:v>0</c:v>
                </c:pt>
                <c:pt idx="30597">
                  <c:v>1097.8337500000002</c:v>
                </c:pt>
                <c:pt idx="30598" formatCode="General">
                  <c:v>0</c:v>
                </c:pt>
                <c:pt idx="30601">
                  <c:v>1085.3717500000002</c:v>
                </c:pt>
                <c:pt idx="30602" formatCode="General">
                  <c:v>0</c:v>
                </c:pt>
                <c:pt idx="30605">
                  <c:v>1088.162</c:v>
                </c:pt>
                <c:pt idx="30606" formatCode="General">
                  <c:v>0</c:v>
                </c:pt>
                <c:pt idx="30609">
                  <c:v>1069.08575</c:v>
                </c:pt>
                <c:pt idx="30610" formatCode="General">
                  <c:v>0</c:v>
                </c:pt>
                <c:pt idx="30613">
                  <c:v>1064.6865</c:v>
                </c:pt>
                <c:pt idx="30614" formatCode="General">
                  <c:v>0</c:v>
                </c:pt>
                <c:pt idx="30617">
                  <c:v>1055.7419999999997</c:v>
                </c:pt>
                <c:pt idx="30618" formatCode="General">
                  <c:v>0</c:v>
                </c:pt>
                <c:pt idx="30621">
                  <c:v>1107.5852499999999</c:v>
                </c:pt>
                <c:pt idx="30622" formatCode="General">
                  <c:v>0</c:v>
                </c:pt>
                <c:pt idx="30625">
                  <c:v>1155.5625</c:v>
                </c:pt>
                <c:pt idx="30626" formatCode="General">
                  <c:v>0</c:v>
                </c:pt>
                <c:pt idx="30629">
                  <c:v>1064.0699999999997</c:v>
                </c:pt>
                <c:pt idx="30630" formatCode="General">
                  <c:v>0</c:v>
                </c:pt>
                <c:pt idx="30633">
                  <c:v>1062.06</c:v>
                </c:pt>
                <c:pt idx="30634" formatCode="General">
                  <c:v>0</c:v>
                </c:pt>
                <c:pt idx="30637">
                  <c:v>1032.7450000000001</c:v>
                </c:pt>
                <c:pt idx="30638" formatCode="General">
                  <c:v>0</c:v>
                </c:pt>
                <c:pt idx="30641">
                  <c:v>963.01049999999987</c:v>
                </c:pt>
                <c:pt idx="30642" formatCode="General">
                  <c:v>0</c:v>
                </c:pt>
                <c:pt idx="30645">
                  <c:v>975.92899999999997</c:v>
                </c:pt>
                <c:pt idx="30646" formatCode="General">
                  <c:v>0</c:v>
                </c:pt>
                <c:pt idx="30649">
                  <c:v>953.83374999999978</c:v>
                </c:pt>
                <c:pt idx="30650" formatCode="General">
                  <c:v>0</c:v>
                </c:pt>
                <c:pt idx="30653">
                  <c:v>995.88324999999975</c:v>
                </c:pt>
                <c:pt idx="30654" formatCode="General">
                  <c:v>0</c:v>
                </c:pt>
                <c:pt idx="30657">
                  <c:v>1240.1200000000003</c:v>
                </c:pt>
                <c:pt idx="30658" formatCode="General">
                  <c:v>0</c:v>
                </c:pt>
                <c:pt idx="30661">
                  <c:v>1144.7375000000002</c:v>
                </c:pt>
                <c:pt idx="30662" formatCode="General">
                  <c:v>0</c:v>
                </c:pt>
                <c:pt idx="30665">
                  <c:v>1199.5225</c:v>
                </c:pt>
                <c:pt idx="30666" formatCode="General">
                  <c:v>0</c:v>
                </c:pt>
                <c:pt idx="30669">
                  <c:v>1113.625</c:v>
                </c:pt>
                <c:pt idx="30670" formatCode="General">
                  <c:v>0</c:v>
                </c:pt>
                <c:pt idx="30673">
                  <c:v>1201.8399999999999</c:v>
                </c:pt>
                <c:pt idx="30674" formatCode="General">
                  <c:v>0</c:v>
                </c:pt>
                <c:pt idx="30677">
                  <c:v>1173.3949999999998</c:v>
                </c:pt>
                <c:pt idx="30678" formatCode="General">
                  <c:v>0</c:v>
                </c:pt>
                <c:pt idx="30681">
                  <c:v>1212.9449999999999</c:v>
                </c:pt>
                <c:pt idx="30682" formatCode="General">
                  <c:v>0</c:v>
                </c:pt>
                <c:pt idx="30685">
                  <c:v>1154.6875</c:v>
                </c:pt>
                <c:pt idx="30686" formatCode="General">
                  <c:v>0</c:v>
                </c:pt>
                <c:pt idx="30689">
                  <c:v>990.23350000000016</c:v>
                </c:pt>
                <c:pt idx="30690" formatCode="General">
                  <c:v>0</c:v>
                </c:pt>
                <c:pt idx="30693">
                  <c:v>1000.795</c:v>
                </c:pt>
                <c:pt idx="30694" formatCode="General">
                  <c:v>0</c:v>
                </c:pt>
                <c:pt idx="30697">
                  <c:v>1020.9259999999998</c:v>
                </c:pt>
                <c:pt idx="30698" formatCode="General">
                  <c:v>0</c:v>
                </c:pt>
                <c:pt idx="30701">
                  <c:v>1000.9344999999997</c:v>
                </c:pt>
                <c:pt idx="30702" formatCode="General">
                  <c:v>0</c:v>
                </c:pt>
                <c:pt idx="30705">
                  <c:v>1067.4762500000002</c:v>
                </c:pt>
                <c:pt idx="30706" formatCode="General">
                  <c:v>0</c:v>
                </c:pt>
                <c:pt idx="30709">
                  <c:v>986.31449999999995</c:v>
                </c:pt>
                <c:pt idx="30710" formatCode="General">
                  <c:v>0</c:v>
                </c:pt>
                <c:pt idx="30713">
                  <c:v>1137.4494999999999</c:v>
                </c:pt>
                <c:pt idx="30714" formatCode="General">
                  <c:v>0</c:v>
                </c:pt>
                <c:pt idx="30717">
                  <c:v>1299.54</c:v>
                </c:pt>
                <c:pt idx="30718" formatCode="General">
                  <c:v>0</c:v>
                </c:pt>
                <c:pt idx="30721">
                  <c:v>1255.7125000000001</c:v>
                </c:pt>
                <c:pt idx="30722" formatCode="General">
                  <c:v>0</c:v>
                </c:pt>
                <c:pt idx="30725">
                  <c:v>1248.5249999999999</c:v>
                </c:pt>
                <c:pt idx="30726" formatCode="General">
                  <c:v>0</c:v>
                </c:pt>
                <c:pt idx="30729">
                  <c:v>1189.9675000000002</c:v>
                </c:pt>
                <c:pt idx="30730" formatCode="General">
                  <c:v>0</c:v>
                </c:pt>
                <c:pt idx="30733">
                  <c:v>1290.7225000000003</c:v>
                </c:pt>
                <c:pt idx="30734" formatCode="General">
                  <c:v>0</c:v>
                </c:pt>
                <c:pt idx="30737">
                  <c:v>1150.21</c:v>
                </c:pt>
                <c:pt idx="30738" formatCode="General">
                  <c:v>0</c:v>
                </c:pt>
                <c:pt idx="30741">
                  <c:v>1264.165</c:v>
                </c:pt>
                <c:pt idx="30742" formatCode="General">
                  <c:v>0</c:v>
                </c:pt>
                <c:pt idx="30745">
                  <c:v>1177.7150000000001</c:v>
                </c:pt>
                <c:pt idx="30746" formatCode="General">
                  <c:v>0</c:v>
                </c:pt>
                <c:pt idx="30749">
                  <c:v>964.4742500000001</c:v>
                </c:pt>
                <c:pt idx="30750" formatCode="General">
                  <c:v>0</c:v>
                </c:pt>
                <c:pt idx="30753">
                  <c:v>916.49175000000014</c:v>
                </c:pt>
                <c:pt idx="30754" formatCode="General">
                  <c:v>0</c:v>
                </c:pt>
                <c:pt idx="30757">
                  <c:v>946.26999999999975</c:v>
                </c:pt>
                <c:pt idx="30758" formatCode="General">
                  <c:v>0</c:v>
                </c:pt>
                <c:pt idx="30761">
                  <c:v>942.01524999999981</c:v>
                </c:pt>
                <c:pt idx="30762" formatCode="General">
                  <c:v>0</c:v>
                </c:pt>
                <c:pt idx="30765">
                  <c:v>1132.1750000000002</c:v>
                </c:pt>
                <c:pt idx="30766" formatCode="General">
                  <c:v>0</c:v>
                </c:pt>
                <c:pt idx="30769">
                  <c:v>1096.3725000000004</c:v>
                </c:pt>
                <c:pt idx="30770" formatCode="General">
                  <c:v>0</c:v>
                </c:pt>
                <c:pt idx="30773">
                  <c:v>1122.1450000000002</c:v>
                </c:pt>
                <c:pt idx="30774" formatCode="General">
                  <c:v>0</c:v>
                </c:pt>
                <c:pt idx="30777">
                  <c:v>1140.3549999999998</c:v>
                </c:pt>
                <c:pt idx="30778" formatCode="General">
                  <c:v>0</c:v>
                </c:pt>
                <c:pt idx="30781">
                  <c:v>940.19849999999985</c:v>
                </c:pt>
                <c:pt idx="30782" formatCode="General">
                  <c:v>0</c:v>
                </c:pt>
                <c:pt idx="30785">
                  <c:v>947.18475000000024</c:v>
                </c:pt>
                <c:pt idx="30786" formatCode="General">
                  <c:v>0</c:v>
                </c:pt>
                <c:pt idx="30789">
                  <c:v>0</c:v>
                </c:pt>
                <c:pt idx="30790" formatCode="General">
                  <c:v>0</c:v>
                </c:pt>
                <c:pt idx="30793">
                  <c:v>966.19850000000019</c:v>
                </c:pt>
                <c:pt idx="30794" formatCode="General">
                  <c:v>0</c:v>
                </c:pt>
                <c:pt idx="30797">
                  <c:v>1101.2995000000001</c:v>
                </c:pt>
                <c:pt idx="30798" formatCode="General">
                  <c:v>0</c:v>
                </c:pt>
                <c:pt idx="30801">
                  <c:v>1018.5769999999998</c:v>
                </c:pt>
                <c:pt idx="30802" formatCode="General">
                  <c:v>0</c:v>
                </c:pt>
                <c:pt idx="30805">
                  <c:v>1160.3654999999999</c:v>
                </c:pt>
                <c:pt idx="30806" formatCode="General">
                  <c:v>0</c:v>
                </c:pt>
                <c:pt idx="30809">
                  <c:v>1151.4354999999996</c:v>
                </c:pt>
                <c:pt idx="30810" formatCode="General">
                  <c:v>0</c:v>
                </c:pt>
                <c:pt idx="30813">
                  <c:v>1104.1089999999999</c:v>
                </c:pt>
                <c:pt idx="30814" formatCode="General">
                  <c:v>0</c:v>
                </c:pt>
                <c:pt idx="30817">
                  <c:v>1046.2527500000001</c:v>
                </c:pt>
                <c:pt idx="30818" formatCode="General">
                  <c:v>0</c:v>
                </c:pt>
                <c:pt idx="30821">
                  <c:v>1172.5442499999999</c:v>
                </c:pt>
                <c:pt idx="30822" formatCode="General">
                  <c:v>0</c:v>
                </c:pt>
                <c:pt idx="30825">
                  <c:v>1117.66075</c:v>
                </c:pt>
                <c:pt idx="30826" formatCode="General">
                  <c:v>0</c:v>
                </c:pt>
                <c:pt idx="30829">
                  <c:v>1172.8657500000004</c:v>
                </c:pt>
                <c:pt idx="30830" formatCode="General">
                  <c:v>0</c:v>
                </c:pt>
                <c:pt idx="30833">
                  <c:v>1025.8784999999998</c:v>
                </c:pt>
                <c:pt idx="30834" formatCode="General">
                  <c:v>0</c:v>
                </c:pt>
                <c:pt idx="30837">
                  <c:v>1089.3074999999999</c:v>
                </c:pt>
                <c:pt idx="30838" formatCode="General">
                  <c:v>0</c:v>
                </c:pt>
                <c:pt idx="30841">
                  <c:v>1031.0650000000001</c:v>
                </c:pt>
                <c:pt idx="30842" formatCode="General">
                  <c:v>0</c:v>
                </c:pt>
                <c:pt idx="30845">
                  <c:v>1064.9200000000003</c:v>
                </c:pt>
                <c:pt idx="30846" formatCode="General">
                  <c:v>0</c:v>
                </c:pt>
                <c:pt idx="30849">
                  <c:v>1001.825</c:v>
                </c:pt>
                <c:pt idx="30850" formatCode="General">
                  <c:v>0</c:v>
                </c:pt>
                <c:pt idx="30853">
                  <c:v>906.94825000000014</c:v>
                </c:pt>
                <c:pt idx="30854" formatCode="General">
                  <c:v>0</c:v>
                </c:pt>
                <c:pt idx="30857">
                  <c:v>958.66925000000003</c:v>
                </c:pt>
                <c:pt idx="30858" formatCode="General">
                  <c:v>0</c:v>
                </c:pt>
                <c:pt idx="30861">
                  <c:v>961.03149999999982</c:v>
                </c:pt>
                <c:pt idx="30862" formatCode="General">
                  <c:v>0</c:v>
                </c:pt>
                <c:pt idx="30865">
                  <c:v>985.53524999999991</c:v>
                </c:pt>
                <c:pt idx="30866" formatCode="General">
                  <c:v>0</c:v>
                </c:pt>
                <c:pt idx="30869">
                  <c:v>1126.3150000000001</c:v>
                </c:pt>
                <c:pt idx="30870" formatCode="General">
                  <c:v>0</c:v>
                </c:pt>
                <c:pt idx="30873">
                  <c:v>1113.9724999999999</c:v>
                </c:pt>
                <c:pt idx="30874" formatCode="General">
                  <c:v>0</c:v>
                </c:pt>
                <c:pt idx="30877">
                  <c:v>1130.4675</c:v>
                </c:pt>
                <c:pt idx="30878" formatCode="General">
                  <c:v>0</c:v>
                </c:pt>
                <c:pt idx="30881">
                  <c:v>1141.3050000000001</c:v>
                </c:pt>
                <c:pt idx="30882" formatCode="General">
                  <c:v>0</c:v>
                </c:pt>
                <c:pt idx="30885">
                  <c:v>1141.5349999999999</c:v>
                </c:pt>
                <c:pt idx="30886" formatCode="General">
                  <c:v>0</c:v>
                </c:pt>
                <c:pt idx="30889">
                  <c:v>1129.6100000000001</c:v>
                </c:pt>
                <c:pt idx="30890" formatCode="General">
                  <c:v>0</c:v>
                </c:pt>
                <c:pt idx="30893">
                  <c:v>1138.4949999999999</c:v>
                </c:pt>
                <c:pt idx="30894" formatCode="General">
                  <c:v>0</c:v>
                </c:pt>
                <c:pt idx="30897">
                  <c:v>1099.3900000000001</c:v>
                </c:pt>
                <c:pt idx="30898" formatCode="General">
                  <c:v>0</c:v>
                </c:pt>
                <c:pt idx="30901">
                  <c:v>1050.5925</c:v>
                </c:pt>
                <c:pt idx="30902" formatCode="General">
                  <c:v>0</c:v>
                </c:pt>
                <c:pt idx="30905">
                  <c:v>1121.1599999999999</c:v>
                </c:pt>
                <c:pt idx="30906" formatCode="General">
                  <c:v>0</c:v>
                </c:pt>
                <c:pt idx="30909">
                  <c:v>1158.7099999999998</c:v>
                </c:pt>
                <c:pt idx="30910" formatCode="General">
                  <c:v>0</c:v>
                </c:pt>
                <c:pt idx="30913">
                  <c:v>1149.1750000000002</c:v>
                </c:pt>
                <c:pt idx="30914" formatCode="General">
                  <c:v>0</c:v>
                </c:pt>
                <c:pt idx="30917">
                  <c:v>1150.2</c:v>
                </c:pt>
                <c:pt idx="30918" formatCode="General">
                  <c:v>0</c:v>
                </c:pt>
                <c:pt idx="30921">
                  <c:v>1137.4050000000002</c:v>
                </c:pt>
                <c:pt idx="30922" formatCode="General">
                  <c:v>0</c:v>
                </c:pt>
                <c:pt idx="30925">
                  <c:v>1119.03</c:v>
                </c:pt>
                <c:pt idx="30926" formatCode="General">
                  <c:v>0</c:v>
                </c:pt>
                <c:pt idx="30929">
                  <c:v>1076.73</c:v>
                </c:pt>
                <c:pt idx="30930" formatCode="General">
                  <c:v>0</c:v>
                </c:pt>
                <c:pt idx="30933">
                  <c:v>1147.0825</c:v>
                </c:pt>
                <c:pt idx="30934" formatCode="General">
                  <c:v>0</c:v>
                </c:pt>
                <c:pt idx="30937">
                  <c:v>1092.1325000000002</c:v>
                </c:pt>
                <c:pt idx="30938" formatCode="General">
                  <c:v>0</c:v>
                </c:pt>
                <c:pt idx="30941">
                  <c:v>991.9174999999999</c:v>
                </c:pt>
                <c:pt idx="30942" formatCode="General">
                  <c:v>0</c:v>
                </c:pt>
                <c:pt idx="30945">
                  <c:v>1005.7025000000001</c:v>
                </c:pt>
                <c:pt idx="30946" formatCode="General">
                  <c:v>0</c:v>
                </c:pt>
                <c:pt idx="30949">
                  <c:v>1003.5875000000003</c:v>
                </c:pt>
                <c:pt idx="30950" formatCode="General">
                  <c:v>0</c:v>
                </c:pt>
                <c:pt idx="30953">
                  <c:v>1019.6800000000003</c:v>
                </c:pt>
                <c:pt idx="30954" formatCode="General">
                  <c:v>0</c:v>
                </c:pt>
                <c:pt idx="30957">
                  <c:v>1000.7124999999997</c:v>
                </c:pt>
                <c:pt idx="30958" formatCode="General">
                  <c:v>0</c:v>
                </c:pt>
                <c:pt idx="30961">
                  <c:v>1032.1175000000001</c:v>
                </c:pt>
                <c:pt idx="30962" formatCode="General">
                  <c:v>0</c:v>
                </c:pt>
                <c:pt idx="30965">
                  <c:v>1022.29</c:v>
                </c:pt>
                <c:pt idx="30966" formatCode="General">
                  <c:v>0</c:v>
                </c:pt>
                <c:pt idx="30969">
                  <c:v>1099.1349999999998</c:v>
                </c:pt>
                <c:pt idx="30970" formatCode="General">
                  <c:v>0</c:v>
                </c:pt>
                <c:pt idx="30973">
                  <c:v>970.67500000000007</c:v>
                </c:pt>
                <c:pt idx="30974" formatCode="General">
                  <c:v>0</c:v>
                </c:pt>
                <c:pt idx="30977">
                  <c:v>1053.5425</c:v>
                </c:pt>
                <c:pt idx="30978" formatCode="General">
                  <c:v>0</c:v>
                </c:pt>
                <c:pt idx="30981">
                  <c:v>1044.5650000000001</c:v>
                </c:pt>
                <c:pt idx="30982" formatCode="General">
                  <c:v>0</c:v>
                </c:pt>
                <c:pt idx="30985">
                  <c:v>945.755</c:v>
                </c:pt>
                <c:pt idx="30986" formatCode="General">
                  <c:v>0</c:v>
                </c:pt>
                <c:pt idx="30989">
                  <c:v>1163.335</c:v>
                </c:pt>
                <c:pt idx="30990" formatCode="General">
                  <c:v>0</c:v>
                </c:pt>
                <c:pt idx="30993">
                  <c:v>1151.9075</c:v>
                </c:pt>
                <c:pt idx="30994" formatCode="General">
                  <c:v>0</c:v>
                </c:pt>
                <c:pt idx="30997">
                  <c:v>1069.9349999999999</c:v>
                </c:pt>
                <c:pt idx="30998" formatCode="General">
                  <c:v>0</c:v>
                </c:pt>
                <c:pt idx="31001">
                  <c:v>1120.8549999999998</c:v>
                </c:pt>
                <c:pt idx="31002" formatCode="General">
                  <c:v>0</c:v>
                </c:pt>
                <c:pt idx="31005">
                  <c:v>1065.0300000000002</c:v>
                </c:pt>
                <c:pt idx="31006" formatCode="General">
                  <c:v>0</c:v>
                </c:pt>
                <c:pt idx="31009">
                  <c:v>1082.5475000000001</c:v>
                </c:pt>
                <c:pt idx="31010" formatCode="General">
                  <c:v>0</c:v>
                </c:pt>
                <c:pt idx="31013">
                  <c:v>1252.4175</c:v>
                </c:pt>
                <c:pt idx="31014" formatCode="General">
                  <c:v>0</c:v>
                </c:pt>
                <c:pt idx="31017">
                  <c:v>1142.675</c:v>
                </c:pt>
                <c:pt idx="31018" formatCode="General">
                  <c:v>0</c:v>
                </c:pt>
                <c:pt idx="31021">
                  <c:v>1223.9725000000001</c:v>
                </c:pt>
                <c:pt idx="31022" formatCode="General">
                  <c:v>0</c:v>
                </c:pt>
                <c:pt idx="31025">
                  <c:v>1155.46</c:v>
                </c:pt>
                <c:pt idx="31026" formatCode="General">
                  <c:v>0</c:v>
                </c:pt>
                <c:pt idx="31029">
                  <c:v>1234.7474999999999</c:v>
                </c:pt>
                <c:pt idx="31030" formatCode="General">
                  <c:v>0</c:v>
                </c:pt>
                <c:pt idx="31033">
                  <c:v>1150.4275000000002</c:v>
                </c:pt>
                <c:pt idx="31034" formatCode="General">
                  <c:v>0</c:v>
                </c:pt>
                <c:pt idx="31037">
                  <c:v>1175.6599999999999</c:v>
                </c:pt>
                <c:pt idx="31038" formatCode="General">
                  <c:v>0</c:v>
                </c:pt>
                <c:pt idx="31041">
                  <c:v>1103.2474999999999</c:v>
                </c:pt>
                <c:pt idx="31042" formatCode="General">
                  <c:v>0</c:v>
                </c:pt>
                <c:pt idx="31045">
                  <c:v>1078.16525</c:v>
                </c:pt>
                <c:pt idx="31046" formatCode="General">
                  <c:v>0</c:v>
                </c:pt>
                <c:pt idx="31049">
                  <c:v>1059.7129999999997</c:v>
                </c:pt>
                <c:pt idx="31050" formatCode="General">
                  <c:v>0</c:v>
                </c:pt>
                <c:pt idx="31053">
                  <c:v>1054.1387499999998</c:v>
                </c:pt>
                <c:pt idx="31054" formatCode="General">
                  <c:v>0</c:v>
                </c:pt>
                <c:pt idx="31057">
                  <c:v>1042.60725</c:v>
                </c:pt>
                <c:pt idx="31058" formatCode="General">
                  <c:v>0</c:v>
                </c:pt>
                <c:pt idx="31061">
                  <c:v>1084.8050000000001</c:v>
                </c:pt>
                <c:pt idx="31062" formatCode="General">
                  <c:v>0</c:v>
                </c:pt>
                <c:pt idx="31065">
                  <c:v>1098.905</c:v>
                </c:pt>
                <c:pt idx="31066" formatCode="General">
                  <c:v>0</c:v>
                </c:pt>
                <c:pt idx="31069">
                  <c:v>1000.0875000000002</c:v>
                </c:pt>
                <c:pt idx="31070" formatCode="General">
                  <c:v>0</c:v>
                </c:pt>
                <c:pt idx="31073">
                  <c:v>916.95499999999981</c:v>
                </c:pt>
                <c:pt idx="31074" formatCode="General">
                  <c:v>0</c:v>
                </c:pt>
                <c:pt idx="31077">
                  <c:v>1199.02</c:v>
                </c:pt>
                <c:pt idx="31078" formatCode="General">
                  <c:v>0</c:v>
                </c:pt>
                <c:pt idx="31081">
                  <c:v>1292.105</c:v>
                </c:pt>
                <c:pt idx="31082" formatCode="General">
                  <c:v>0</c:v>
                </c:pt>
                <c:pt idx="31085">
                  <c:v>1189.5725</c:v>
                </c:pt>
                <c:pt idx="31086" formatCode="General">
                  <c:v>0</c:v>
                </c:pt>
                <c:pt idx="31089">
                  <c:v>1207.6875</c:v>
                </c:pt>
                <c:pt idx="31090" formatCode="General">
                  <c:v>0</c:v>
                </c:pt>
                <c:pt idx="31093">
                  <c:v>1199.7725</c:v>
                </c:pt>
                <c:pt idx="31094" formatCode="General">
                  <c:v>0</c:v>
                </c:pt>
                <c:pt idx="31097">
                  <c:v>1219.76</c:v>
                </c:pt>
                <c:pt idx="31098" formatCode="General">
                  <c:v>0</c:v>
                </c:pt>
                <c:pt idx="31101">
                  <c:v>1011.89025</c:v>
                </c:pt>
                <c:pt idx="31102" formatCode="General">
                  <c:v>0</c:v>
                </c:pt>
                <c:pt idx="31105">
                  <c:v>1024.1982499999999</c:v>
                </c:pt>
                <c:pt idx="31106" formatCode="General">
                  <c:v>0</c:v>
                </c:pt>
                <c:pt idx="31109">
                  <c:v>1069.3679999999997</c:v>
                </c:pt>
                <c:pt idx="31110" formatCode="General">
                  <c:v>0</c:v>
                </c:pt>
                <c:pt idx="31113">
                  <c:v>1236.7775000000001</c:v>
                </c:pt>
                <c:pt idx="31114" formatCode="General">
                  <c:v>0</c:v>
                </c:pt>
                <c:pt idx="31117">
                  <c:v>1179.4627500000001</c:v>
                </c:pt>
                <c:pt idx="31118" formatCode="General">
                  <c:v>0</c:v>
                </c:pt>
                <c:pt idx="31121">
                  <c:v>1186.36175</c:v>
                </c:pt>
                <c:pt idx="31122" formatCode="General">
                  <c:v>0</c:v>
                </c:pt>
                <c:pt idx="31125">
                  <c:v>1149.9742500000002</c:v>
                </c:pt>
                <c:pt idx="31126" formatCode="General">
                  <c:v>0</c:v>
                </c:pt>
                <c:pt idx="31129">
                  <c:v>1122.3374999999999</c:v>
                </c:pt>
                <c:pt idx="31130" formatCode="General">
                  <c:v>0</c:v>
                </c:pt>
                <c:pt idx="31133">
                  <c:v>1100.1924999999997</c:v>
                </c:pt>
                <c:pt idx="31134" formatCode="General">
                  <c:v>0</c:v>
                </c:pt>
                <c:pt idx="31137">
                  <c:v>1089.6400000000001</c:v>
                </c:pt>
                <c:pt idx="31138" formatCode="General">
                  <c:v>0</c:v>
                </c:pt>
                <c:pt idx="31141">
                  <c:v>1052.5049999999997</c:v>
                </c:pt>
                <c:pt idx="31142" formatCode="General">
                  <c:v>0</c:v>
                </c:pt>
                <c:pt idx="31145">
                  <c:v>994.72600000000023</c:v>
                </c:pt>
                <c:pt idx="31146" formatCode="General">
                  <c:v>0</c:v>
                </c:pt>
                <c:pt idx="31149">
                  <c:v>979.99649999999997</c:v>
                </c:pt>
                <c:pt idx="31150" formatCode="General">
                  <c:v>0</c:v>
                </c:pt>
                <c:pt idx="31153">
                  <c:v>1025.5047500000001</c:v>
                </c:pt>
                <c:pt idx="31154" formatCode="General">
                  <c:v>0</c:v>
                </c:pt>
                <c:pt idx="31157">
                  <c:v>1020.1427499999998</c:v>
                </c:pt>
                <c:pt idx="31158" formatCode="General">
                  <c:v>0</c:v>
                </c:pt>
                <c:pt idx="31161">
                  <c:v>965.1579999999999</c:v>
                </c:pt>
                <c:pt idx="31162" formatCode="General">
                  <c:v>0</c:v>
                </c:pt>
                <c:pt idx="31165">
                  <c:v>954.11150000000009</c:v>
                </c:pt>
                <c:pt idx="31166" formatCode="General">
                  <c:v>0</c:v>
                </c:pt>
                <c:pt idx="31169">
                  <c:v>0</c:v>
                </c:pt>
                <c:pt idx="31170" formatCode="General">
                  <c:v>0</c:v>
                </c:pt>
                <c:pt idx="31173">
                  <c:v>0</c:v>
                </c:pt>
                <c:pt idx="31174" formatCode="General">
                  <c:v>0</c:v>
                </c:pt>
                <c:pt idx="31177">
                  <c:v>0</c:v>
                </c:pt>
                <c:pt idx="31178" formatCode="General">
                  <c:v>0</c:v>
                </c:pt>
                <c:pt idx="31181">
                  <c:v>1139.8375000000001</c:v>
                </c:pt>
                <c:pt idx="31182" formatCode="General">
                  <c:v>0</c:v>
                </c:pt>
                <c:pt idx="31185">
                  <c:v>1159.7975000000001</c:v>
                </c:pt>
                <c:pt idx="31186" formatCode="General">
                  <c:v>0</c:v>
                </c:pt>
                <c:pt idx="31189">
                  <c:v>1122.1749999999997</c:v>
                </c:pt>
                <c:pt idx="31190" formatCode="General">
                  <c:v>0</c:v>
                </c:pt>
                <c:pt idx="31193">
                  <c:v>1151.4375</c:v>
                </c:pt>
                <c:pt idx="31194" formatCode="General">
                  <c:v>0</c:v>
                </c:pt>
                <c:pt idx="31197">
                  <c:v>1111.3149999999998</c:v>
                </c:pt>
                <c:pt idx="31198" formatCode="General">
                  <c:v>0</c:v>
                </c:pt>
                <c:pt idx="31201">
                  <c:v>1022.0325000000001</c:v>
                </c:pt>
                <c:pt idx="31202" formatCode="General">
                  <c:v>0</c:v>
                </c:pt>
                <c:pt idx="31205">
                  <c:v>984.6450000000001</c:v>
                </c:pt>
                <c:pt idx="31206" formatCode="General">
                  <c:v>0</c:v>
                </c:pt>
                <c:pt idx="31209">
                  <c:v>1032.0932500000001</c:v>
                </c:pt>
                <c:pt idx="31210" formatCode="General">
                  <c:v>0</c:v>
                </c:pt>
                <c:pt idx="31213">
                  <c:v>1084.1337499999997</c:v>
                </c:pt>
                <c:pt idx="31214" formatCode="General">
                  <c:v>0</c:v>
                </c:pt>
                <c:pt idx="31217">
                  <c:v>1103.7942500000001</c:v>
                </c:pt>
                <c:pt idx="31218" formatCode="General">
                  <c:v>0</c:v>
                </c:pt>
                <c:pt idx="31221">
                  <c:v>944.98874999999998</c:v>
                </c:pt>
                <c:pt idx="31222" formatCode="General">
                  <c:v>0</c:v>
                </c:pt>
                <c:pt idx="31225">
                  <c:v>870.70024999999998</c:v>
                </c:pt>
                <c:pt idx="31226" formatCode="General">
                  <c:v>0</c:v>
                </c:pt>
                <c:pt idx="31229">
                  <c:v>924.45300000000009</c:v>
                </c:pt>
                <c:pt idx="31230" formatCode="General">
                  <c:v>0</c:v>
                </c:pt>
                <c:pt idx="31233">
                  <c:v>1024.2005000000001</c:v>
                </c:pt>
                <c:pt idx="31234" formatCode="General">
                  <c:v>0</c:v>
                </c:pt>
                <c:pt idx="31237">
                  <c:v>1247.1249999999995</c:v>
                </c:pt>
                <c:pt idx="31238" formatCode="General">
                  <c:v>0</c:v>
                </c:pt>
                <c:pt idx="31241">
                  <c:v>1141.6574999999998</c:v>
                </c:pt>
                <c:pt idx="31242" formatCode="General">
                  <c:v>0</c:v>
                </c:pt>
                <c:pt idx="31245">
                  <c:v>1177.5099999999998</c:v>
                </c:pt>
                <c:pt idx="31246" formatCode="General">
                  <c:v>0</c:v>
                </c:pt>
                <c:pt idx="31249">
                  <c:v>1126.4449999999999</c:v>
                </c:pt>
                <c:pt idx="31250" formatCode="General">
                  <c:v>0</c:v>
                </c:pt>
                <c:pt idx="31253">
                  <c:v>1149.3010000000002</c:v>
                </c:pt>
                <c:pt idx="31254" formatCode="General">
                  <c:v>0</c:v>
                </c:pt>
                <c:pt idx="31257">
                  <c:v>1100.0012500000003</c:v>
                </c:pt>
                <c:pt idx="31258" formatCode="General">
                  <c:v>0</c:v>
                </c:pt>
                <c:pt idx="31261">
                  <c:v>1106.4875000000002</c:v>
                </c:pt>
                <c:pt idx="31262" formatCode="General">
                  <c:v>0</c:v>
                </c:pt>
                <c:pt idx="31265">
                  <c:v>1161.6342500000003</c:v>
                </c:pt>
                <c:pt idx="31266" formatCode="General">
                  <c:v>0</c:v>
                </c:pt>
                <c:pt idx="31269">
                  <c:v>1062.58</c:v>
                </c:pt>
                <c:pt idx="31270" formatCode="General">
                  <c:v>0</c:v>
                </c:pt>
                <c:pt idx="31273">
                  <c:v>1045.6324999999999</c:v>
                </c:pt>
                <c:pt idx="31274" formatCode="General">
                  <c:v>0</c:v>
                </c:pt>
                <c:pt idx="31277">
                  <c:v>1045.4375</c:v>
                </c:pt>
                <c:pt idx="31278" formatCode="General">
                  <c:v>0</c:v>
                </c:pt>
                <c:pt idx="31281">
                  <c:v>1052.5999999999999</c:v>
                </c:pt>
                <c:pt idx="31282" formatCode="General">
                  <c:v>0</c:v>
                </c:pt>
                <c:pt idx="31285">
                  <c:v>1090.9350000000004</c:v>
                </c:pt>
                <c:pt idx="31286" formatCode="General">
                  <c:v>0</c:v>
                </c:pt>
                <c:pt idx="31289">
                  <c:v>1095.5325000000003</c:v>
                </c:pt>
                <c:pt idx="31290" formatCode="General">
                  <c:v>0</c:v>
                </c:pt>
                <c:pt idx="31293">
                  <c:v>1095.6325000000002</c:v>
                </c:pt>
                <c:pt idx="31294" formatCode="General">
                  <c:v>0</c:v>
                </c:pt>
                <c:pt idx="31297">
                  <c:v>1141.8</c:v>
                </c:pt>
                <c:pt idx="31298" formatCode="General">
                  <c:v>0</c:v>
                </c:pt>
                <c:pt idx="31301">
                  <c:v>1086.2674999999997</c:v>
                </c:pt>
                <c:pt idx="31302" formatCode="General">
                  <c:v>0</c:v>
                </c:pt>
                <c:pt idx="31305">
                  <c:v>1104.4325000000001</c:v>
                </c:pt>
                <c:pt idx="31306" formatCode="General">
                  <c:v>0</c:v>
                </c:pt>
                <c:pt idx="31309">
                  <c:v>1127.375</c:v>
                </c:pt>
                <c:pt idx="31310" formatCode="General">
                  <c:v>0</c:v>
                </c:pt>
                <c:pt idx="31313">
                  <c:v>1154.0474999999999</c:v>
                </c:pt>
                <c:pt idx="31314" formatCode="General">
                  <c:v>0</c:v>
                </c:pt>
                <c:pt idx="31317">
                  <c:v>1095.8700000000003</c:v>
                </c:pt>
                <c:pt idx="31318" formatCode="General">
                  <c:v>0</c:v>
                </c:pt>
                <c:pt idx="31321">
                  <c:v>1105.585</c:v>
                </c:pt>
                <c:pt idx="31322" formatCode="General">
                  <c:v>0</c:v>
                </c:pt>
                <c:pt idx="31325">
                  <c:v>1136.6524999999999</c:v>
                </c:pt>
                <c:pt idx="31326" formatCode="General">
                  <c:v>0</c:v>
                </c:pt>
                <c:pt idx="31329">
                  <c:v>1063.0775000000001</c:v>
                </c:pt>
                <c:pt idx="31330" formatCode="General">
                  <c:v>0</c:v>
                </c:pt>
                <c:pt idx="31333">
                  <c:v>1199.8050000000003</c:v>
                </c:pt>
                <c:pt idx="31334" formatCode="General">
                  <c:v>0</c:v>
                </c:pt>
                <c:pt idx="31337">
                  <c:v>1148.4724999999999</c:v>
                </c:pt>
                <c:pt idx="31338" formatCode="General">
                  <c:v>0</c:v>
                </c:pt>
                <c:pt idx="31341">
                  <c:v>1193.1599999999999</c:v>
                </c:pt>
                <c:pt idx="31342" formatCode="General">
                  <c:v>0</c:v>
                </c:pt>
                <c:pt idx="31345">
                  <c:v>1111.5350000000003</c:v>
                </c:pt>
                <c:pt idx="31346" formatCode="General">
                  <c:v>0</c:v>
                </c:pt>
                <c:pt idx="31349">
                  <c:v>1210.4325000000001</c:v>
                </c:pt>
                <c:pt idx="31350" formatCode="General">
                  <c:v>0</c:v>
                </c:pt>
                <c:pt idx="31353">
                  <c:v>1110.3525</c:v>
                </c:pt>
                <c:pt idx="31354" formatCode="General">
                  <c:v>0</c:v>
                </c:pt>
                <c:pt idx="31357">
                  <c:v>1225.77</c:v>
                </c:pt>
                <c:pt idx="31358" formatCode="General">
                  <c:v>0</c:v>
                </c:pt>
                <c:pt idx="31361">
                  <c:v>1131.5125</c:v>
                </c:pt>
                <c:pt idx="31362" formatCode="General">
                  <c:v>0</c:v>
                </c:pt>
                <c:pt idx="31365">
                  <c:v>1018.9400000000003</c:v>
                </c:pt>
                <c:pt idx="31366" formatCode="General">
                  <c:v>0</c:v>
                </c:pt>
                <c:pt idx="31369">
                  <c:v>1019.2474999999999</c:v>
                </c:pt>
                <c:pt idx="31370" formatCode="General">
                  <c:v>0</c:v>
                </c:pt>
                <c:pt idx="31373">
                  <c:v>1032.5999999999999</c:v>
                </c:pt>
                <c:pt idx="31374" formatCode="General">
                  <c:v>0</c:v>
                </c:pt>
                <c:pt idx="31377">
                  <c:v>1018.8649999999999</c:v>
                </c:pt>
                <c:pt idx="31378" formatCode="General">
                  <c:v>0</c:v>
                </c:pt>
                <c:pt idx="31381">
                  <c:v>838.02250000000038</c:v>
                </c:pt>
                <c:pt idx="31382" formatCode="General">
                  <c:v>0</c:v>
                </c:pt>
                <c:pt idx="31385">
                  <c:v>883.06000000000006</c:v>
                </c:pt>
                <c:pt idx="31386" formatCode="General">
                  <c:v>0</c:v>
                </c:pt>
                <c:pt idx="31389">
                  <c:v>940.95749999999987</c:v>
                </c:pt>
                <c:pt idx="31390" formatCode="General">
                  <c:v>0</c:v>
                </c:pt>
                <c:pt idx="31393">
                  <c:v>1025.9525000000003</c:v>
                </c:pt>
                <c:pt idx="31394" formatCode="General">
                  <c:v>0</c:v>
                </c:pt>
                <c:pt idx="31397">
                  <c:v>1053.8000000000002</c:v>
                </c:pt>
                <c:pt idx="31398" formatCode="General">
                  <c:v>0</c:v>
                </c:pt>
                <c:pt idx="31401">
                  <c:v>1053.7450000000003</c:v>
                </c:pt>
                <c:pt idx="31402" formatCode="General">
                  <c:v>0</c:v>
                </c:pt>
                <c:pt idx="31405">
                  <c:v>1060.07</c:v>
                </c:pt>
                <c:pt idx="31406" formatCode="General">
                  <c:v>0</c:v>
                </c:pt>
                <c:pt idx="31409">
                  <c:v>1263.6850000000004</c:v>
                </c:pt>
                <c:pt idx="31410" formatCode="General">
                  <c:v>0</c:v>
                </c:pt>
                <c:pt idx="31413">
                  <c:v>1242.27</c:v>
                </c:pt>
                <c:pt idx="31414" formatCode="General">
                  <c:v>0</c:v>
                </c:pt>
                <c:pt idx="31417">
                  <c:v>1211.5374999999999</c:v>
                </c:pt>
                <c:pt idx="31418" formatCode="General">
                  <c:v>0</c:v>
                </c:pt>
                <c:pt idx="31421">
                  <c:v>1202.2325000000001</c:v>
                </c:pt>
                <c:pt idx="31422" formatCode="General">
                  <c:v>0</c:v>
                </c:pt>
                <c:pt idx="31425">
                  <c:v>1277.625</c:v>
                </c:pt>
                <c:pt idx="31426" formatCode="General">
                  <c:v>0</c:v>
                </c:pt>
                <c:pt idx="31429">
                  <c:v>1175.9425000000001</c:v>
                </c:pt>
                <c:pt idx="31430" formatCode="General">
                  <c:v>0</c:v>
                </c:pt>
                <c:pt idx="31433">
                  <c:v>1225.8150000000001</c:v>
                </c:pt>
                <c:pt idx="31434" formatCode="General">
                  <c:v>0</c:v>
                </c:pt>
                <c:pt idx="31437">
                  <c:v>1251.6500000000001</c:v>
                </c:pt>
                <c:pt idx="31438" formatCode="General">
                  <c:v>0</c:v>
                </c:pt>
                <c:pt idx="31441">
                  <c:v>1174.82</c:v>
                </c:pt>
                <c:pt idx="31442" formatCode="General">
                  <c:v>0</c:v>
                </c:pt>
                <c:pt idx="31445">
                  <c:v>1260.1449999999998</c:v>
                </c:pt>
                <c:pt idx="31446" formatCode="General">
                  <c:v>0</c:v>
                </c:pt>
                <c:pt idx="31449">
                  <c:v>1196.4554999999998</c:v>
                </c:pt>
                <c:pt idx="31450" formatCode="General">
                  <c:v>0</c:v>
                </c:pt>
                <c:pt idx="31453">
                  <c:v>1110.30375</c:v>
                </c:pt>
                <c:pt idx="31454" formatCode="General">
                  <c:v>0</c:v>
                </c:pt>
                <c:pt idx="31457">
                  <c:v>1168.674</c:v>
                </c:pt>
                <c:pt idx="31458" formatCode="General">
                  <c:v>0</c:v>
                </c:pt>
                <c:pt idx="31461">
                  <c:v>1028.6077500000001</c:v>
                </c:pt>
                <c:pt idx="31462" formatCode="General">
                  <c:v>0</c:v>
                </c:pt>
                <c:pt idx="31465">
                  <c:v>1072.88375</c:v>
                </c:pt>
                <c:pt idx="31466" formatCode="General">
                  <c:v>0</c:v>
                </c:pt>
                <c:pt idx="31469">
                  <c:v>1050.4727499999999</c:v>
                </c:pt>
                <c:pt idx="31470" formatCode="General">
                  <c:v>0</c:v>
                </c:pt>
                <c:pt idx="31473">
                  <c:v>1048.5482499999998</c:v>
                </c:pt>
                <c:pt idx="31474" formatCode="General">
                  <c:v>0</c:v>
                </c:pt>
                <c:pt idx="31477">
                  <c:v>922.18849999999986</c:v>
                </c:pt>
                <c:pt idx="31478" formatCode="General">
                  <c:v>0</c:v>
                </c:pt>
                <c:pt idx="31481">
                  <c:v>952.31775000000005</c:v>
                </c:pt>
                <c:pt idx="31482" formatCode="General">
                  <c:v>0</c:v>
                </c:pt>
                <c:pt idx="31485">
                  <c:v>958.77250000000004</c:v>
                </c:pt>
                <c:pt idx="31486" formatCode="General">
                  <c:v>0</c:v>
                </c:pt>
                <c:pt idx="31489">
                  <c:v>973.36824999999999</c:v>
                </c:pt>
                <c:pt idx="31490" formatCode="General">
                  <c:v>0</c:v>
                </c:pt>
                <c:pt idx="31493">
                  <c:v>907.19824999999969</c:v>
                </c:pt>
                <c:pt idx="31494" formatCode="General">
                  <c:v>0</c:v>
                </c:pt>
                <c:pt idx="31497">
                  <c:v>912.90899999999999</c:v>
                </c:pt>
                <c:pt idx="31498" formatCode="General">
                  <c:v>0</c:v>
                </c:pt>
                <c:pt idx="31501">
                  <c:v>978.59950000000003</c:v>
                </c:pt>
                <c:pt idx="31502" formatCode="General">
                  <c:v>0</c:v>
                </c:pt>
                <c:pt idx="31505">
                  <c:v>1145.0149999999996</c:v>
                </c:pt>
                <c:pt idx="31506" formatCode="General">
                  <c:v>0</c:v>
                </c:pt>
                <c:pt idx="31509">
                  <c:v>1048.8294999999996</c:v>
                </c:pt>
                <c:pt idx="31510" formatCode="General">
                  <c:v>0</c:v>
                </c:pt>
                <c:pt idx="31513">
                  <c:v>1029.2447500000003</c:v>
                </c:pt>
                <c:pt idx="31514" formatCode="General">
                  <c:v>0</c:v>
                </c:pt>
                <c:pt idx="31517">
                  <c:v>1117.9665</c:v>
                </c:pt>
                <c:pt idx="31518" formatCode="General">
                  <c:v>0</c:v>
                </c:pt>
                <c:pt idx="31521">
                  <c:v>1119.8139999999999</c:v>
                </c:pt>
                <c:pt idx="31522" formatCode="General">
                  <c:v>0</c:v>
                </c:pt>
                <c:pt idx="31525">
                  <c:v>1117.9160000000002</c:v>
                </c:pt>
                <c:pt idx="31526" formatCode="General">
                  <c:v>0</c:v>
                </c:pt>
                <c:pt idx="31529">
                  <c:v>1088.5777500000002</c:v>
                </c:pt>
                <c:pt idx="31530" formatCode="General">
                  <c:v>0</c:v>
                </c:pt>
                <c:pt idx="31533">
                  <c:v>1051.44525</c:v>
                </c:pt>
                <c:pt idx="31534" formatCode="General">
                  <c:v>0</c:v>
                </c:pt>
                <c:pt idx="31537">
                  <c:v>0</c:v>
                </c:pt>
                <c:pt idx="31538" formatCode="General">
                  <c:v>0</c:v>
                </c:pt>
                <c:pt idx="31541">
                  <c:v>0</c:v>
                </c:pt>
                <c:pt idx="31542" formatCode="General">
                  <c:v>0</c:v>
                </c:pt>
                <c:pt idx="31545">
                  <c:v>0</c:v>
                </c:pt>
                <c:pt idx="31546" formatCode="General">
                  <c:v>0</c:v>
                </c:pt>
                <c:pt idx="31549">
                  <c:v>0</c:v>
                </c:pt>
                <c:pt idx="31550" formatCode="General">
                  <c:v>0</c:v>
                </c:pt>
                <c:pt idx="31553">
                  <c:v>0</c:v>
                </c:pt>
                <c:pt idx="31554" formatCode="General">
                  <c:v>0</c:v>
                </c:pt>
                <c:pt idx="31557">
                  <c:v>0</c:v>
                </c:pt>
                <c:pt idx="31558" formatCode="General">
                  <c:v>0</c:v>
                </c:pt>
                <c:pt idx="31561">
                  <c:v>0</c:v>
                </c:pt>
                <c:pt idx="31562" formatCode="General">
                  <c:v>0</c:v>
                </c:pt>
                <c:pt idx="31565">
                  <c:v>978.46299999999985</c:v>
                </c:pt>
                <c:pt idx="31566" formatCode="General">
                  <c:v>0</c:v>
                </c:pt>
                <c:pt idx="31569">
                  <c:v>986.92774999999995</c:v>
                </c:pt>
                <c:pt idx="31570" formatCode="General">
                  <c:v>0</c:v>
                </c:pt>
                <c:pt idx="31573">
                  <c:v>1029.19875</c:v>
                </c:pt>
                <c:pt idx="31574" formatCode="General">
                  <c:v>0</c:v>
                </c:pt>
                <c:pt idx="31577">
                  <c:v>1044.21</c:v>
                </c:pt>
                <c:pt idx="31578" formatCode="General">
                  <c:v>0</c:v>
                </c:pt>
                <c:pt idx="31581">
                  <c:v>1146.5004999999999</c:v>
                </c:pt>
                <c:pt idx="31582" formatCode="General">
                  <c:v>0</c:v>
                </c:pt>
                <c:pt idx="31585">
                  <c:v>1173.4937500000001</c:v>
                </c:pt>
                <c:pt idx="31586" formatCode="General">
                  <c:v>0</c:v>
                </c:pt>
                <c:pt idx="31589">
                  <c:v>1163.5989999999997</c:v>
                </c:pt>
                <c:pt idx="31590" formatCode="General">
                  <c:v>0</c:v>
                </c:pt>
                <c:pt idx="31593">
                  <c:v>1107.0329999999999</c:v>
                </c:pt>
                <c:pt idx="31594" formatCode="General">
                  <c:v>0</c:v>
                </c:pt>
                <c:pt idx="31597">
                  <c:v>1012.7407499999997</c:v>
                </c:pt>
                <c:pt idx="31598" formatCode="General">
                  <c:v>0</c:v>
                </c:pt>
                <c:pt idx="31601">
                  <c:v>1015.3807500000003</c:v>
                </c:pt>
                <c:pt idx="31602" formatCode="General">
                  <c:v>0</c:v>
                </c:pt>
                <c:pt idx="31605">
                  <c:v>974.34375000000023</c:v>
                </c:pt>
                <c:pt idx="31606" formatCode="General">
                  <c:v>0</c:v>
                </c:pt>
                <c:pt idx="31609">
                  <c:v>1050.6034999999999</c:v>
                </c:pt>
                <c:pt idx="31610" formatCode="General">
                  <c:v>0</c:v>
                </c:pt>
                <c:pt idx="31613">
                  <c:v>1231.7674999999999</c:v>
                </c:pt>
                <c:pt idx="31614" formatCode="General">
                  <c:v>0</c:v>
                </c:pt>
                <c:pt idx="31617">
                  <c:v>1116.3850000000002</c:v>
                </c:pt>
                <c:pt idx="31618" formatCode="General">
                  <c:v>0</c:v>
                </c:pt>
                <c:pt idx="31621">
                  <c:v>1226.1275000000003</c:v>
                </c:pt>
                <c:pt idx="31622" formatCode="General">
                  <c:v>0</c:v>
                </c:pt>
                <c:pt idx="31625">
                  <c:v>1180.8499999999999</c:v>
                </c:pt>
                <c:pt idx="31626" formatCode="General">
                  <c:v>0</c:v>
                </c:pt>
                <c:pt idx="31629">
                  <c:v>1241.19</c:v>
                </c:pt>
                <c:pt idx="31630" formatCode="General">
                  <c:v>0</c:v>
                </c:pt>
                <c:pt idx="31633">
                  <c:v>1191.4075000000003</c:v>
                </c:pt>
                <c:pt idx="31634" formatCode="General">
                  <c:v>0</c:v>
                </c:pt>
                <c:pt idx="31637">
                  <c:v>1202.5049999999997</c:v>
                </c:pt>
                <c:pt idx="31638" formatCode="General">
                  <c:v>0</c:v>
                </c:pt>
                <c:pt idx="31641">
                  <c:v>1144.2774999999997</c:v>
                </c:pt>
                <c:pt idx="31642" formatCode="General">
                  <c:v>0</c:v>
                </c:pt>
                <c:pt idx="31645">
                  <c:v>1124.0650000000001</c:v>
                </c:pt>
                <c:pt idx="31646" formatCode="General">
                  <c:v>0</c:v>
                </c:pt>
                <c:pt idx="31649">
                  <c:v>1192.0275000000001</c:v>
                </c:pt>
                <c:pt idx="31650" formatCode="General">
                  <c:v>0</c:v>
                </c:pt>
                <c:pt idx="31653">
                  <c:v>1183.2275000000004</c:v>
                </c:pt>
                <c:pt idx="31654" formatCode="General">
                  <c:v>0</c:v>
                </c:pt>
                <c:pt idx="31657">
                  <c:v>1132.8900000000001</c:v>
                </c:pt>
                <c:pt idx="31658" formatCode="General">
                  <c:v>0</c:v>
                </c:pt>
                <c:pt idx="31661">
                  <c:v>1150.0274999999997</c:v>
                </c:pt>
                <c:pt idx="31662" formatCode="General">
                  <c:v>0</c:v>
                </c:pt>
                <c:pt idx="31665">
                  <c:v>1191.3399999999999</c:v>
                </c:pt>
                <c:pt idx="31666" formatCode="General">
                  <c:v>0</c:v>
                </c:pt>
                <c:pt idx="31669">
                  <c:v>1192.2275</c:v>
                </c:pt>
                <c:pt idx="31670" formatCode="General">
                  <c:v>0</c:v>
                </c:pt>
                <c:pt idx="31673">
                  <c:v>1171.4275000000002</c:v>
                </c:pt>
                <c:pt idx="31674" formatCode="General">
                  <c:v>0</c:v>
                </c:pt>
                <c:pt idx="31677">
                  <c:v>1142.98</c:v>
                </c:pt>
                <c:pt idx="31678" formatCode="General">
                  <c:v>0</c:v>
                </c:pt>
                <c:pt idx="31681">
                  <c:v>1165.1749999999997</c:v>
                </c:pt>
                <c:pt idx="31682" formatCode="General">
                  <c:v>0</c:v>
                </c:pt>
                <c:pt idx="31685">
                  <c:v>1137.635</c:v>
                </c:pt>
                <c:pt idx="31686" formatCode="General">
                  <c:v>0</c:v>
                </c:pt>
                <c:pt idx="31689">
                  <c:v>1150.1600000000003</c:v>
                </c:pt>
                <c:pt idx="31690" formatCode="General">
                  <c:v>0</c:v>
                </c:pt>
                <c:pt idx="31693">
                  <c:v>1207.5174999999997</c:v>
                </c:pt>
                <c:pt idx="31694" formatCode="General">
                  <c:v>0</c:v>
                </c:pt>
                <c:pt idx="31697">
                  <c:v>1185.4949999999999</c:v>
                </c:pt>
                <c:pt idx="31698" formatCode="General">
                  <c:v>0</c:v>
                </c:pt>
                <c:pt idx="31701">
                  <c:v>1157.9175</c:v>
                </c:pt>
                <c:pt idx="31702" formatCode="General">
                  <c:v>0</c:v>
                </c:pt>
                <c:pt idx="31705">
                  <c:v>1114.0925000000002</c:v>
                </c:pt>
                <c:pt idx="31706" formatCode="General">
                  <c:v>0</c:v>
                </c:pt>
                <c:pt idx="31709">
                  <c:v>1068.0425</c:v>
                </c:pt>
                <c:pt idx="31710" formatCode="General">
                  <c:v>0</c:v>
                </c:pt>
                <c:pt idx="31713">
                  <c:v>1073.44</c:v>
                </c:pt>
                <c:pt idx="31714" formatCode="General">
                  <c:v>0</c:v>
                </c:pt>
                <c:pt idx="31717">
                  <c:v>1114.0899999999999</c:v>
                </c:pt>
                <c:pt idx="31718" formatCode="General">
                  <c:v>0</c:v>
                </c:pt>
                <c:pt idx="31721">
                  <c:v>1139.1875</c:v>
                </c:pt>
                <c:pt idx="31722" formatCode="General">
                  <c:v>0</c:v>
                </c:pt>
                <c:pt idx="31725">
                  <c:v>1126.9874999999997</c:v>
                </c:pt>
                <c:pt idx="31726" formatCode="General">
                  <c:v>0</c:v>
                </c:pt>
                <c:pt idx="31729">
                  <c:v>1094.77</c:v>
                </c:pt>
                <c:pt idx="31730" formatCode="General">
                  <c:v>0</c:v>
                </c:pt>
                <c:pt idx="31733">
                  <c:v>1081.97</c:v>
                </c:pt>
                <c:pt idx="31734" formatCode="General">
                  <c:v>0</c:v>
                </c:pt>
                <c:pt idx="31737">
                  <c:v>1161.1800000000003</c:v>
                </c:pt>
                <c:pt idx="31738" formatCode="General">
                  <c:v>0</c:v>
                </c:pt>
                <c:pt idx="31741">
                  <c:v>1241.25</c:v>
                </c:pt>
                <c:pt idx="31742" formatCode="General">
                  <c:v>0</c:v>
                </c:pt>
                <c:pt idx="31745">
                  <c:v>1175.8924999999997</c:v>
                </c:pt>
                <c:pt idx="31746" formatCode="General">
                  <c:v>0</c:v>
                </c:pt>
                <c:pt idx="31749">
                  <c:v>1114.9025000000001</c:v>
                </c:pt>
                <c:pt idx="31750" formatCode="General">
                  <c:v>0</c:v>
                </c:pt>
                <c:pt idx="31753">
                  <c:v>1286.105</c:v>
                </c:pt>
                <c:pt idx="31754" formatCode="General">
                  <c:v>0</c:v>
                </c:pt>
                <c:pt idx="31757">
                  <c:v>1191.4524999999999</c:v>
                </c:pt>
                <c:pt idx="31758" formatCode="General">
                  <c:v>0</c:v>
                </c:pt>
                <c:pt idx="31761">
                  <c:v>1214.9924999999998</c:v>
                </c:pt>
                <c:pt idx="31762" formatCode="General">
                  <c:v>0</c:v>
                </c:pt>
                <c:pt idx="31765">
                  <c:v>1197.1375000000003</c:v>
                </c:pt>
                <c:pt idx="31766" formatCode="General">
                  <c:v>0</c:v>
                </c:pt>
                <c:pt idx="31769">
                  <c:v>1242.8850000000002</c:v>
                </c:pt>
                <c:pt idx="31770" formatCode="General">
                  <c:v>0</c:v>
                </c:pt>
                <c:pt idx="31773">
                  <c:v>1221.1950000000002</c:v>
                </c:pt>
                <c:pt idx="31774" formatCode="General">
                  <c:v>0</c:v>
                </c:pt>
                <c:pt idx="31777">
                  <c:v>1221.9450000000002</c:v>
                </c:pt>
                <c:pt idx="31778" formatCode="General">
                  <c:v>0</c:v>
                </c:pt>
                <c:pt idx="31781">
                  <c:v>1289.595</c:v>
                </c:pt>
                <c:pt idx="31782" formatCode="General">
                  <c:v>0</c:v>
                </c:pt>
                <c:pt idx="31785">
                  <c:v>1189.2849999999999</c:v>
                </c:pt>
                <c:pt idx="31786" formatCode="General">
                  <c:v>0</c:v>
                </c:pt>
                <c:pt idx="31789">
                  <c:v>1291.6375</c:v>
                </c:pt>
                <c:pt idx="31790" formatCode="General">
                  <c:v>0</c:v>
                </c:pt>
                <c:pt idx="31793">
                  <c:v>1241.0625</c:v>
                </c:pt>
                <c:pt idx="31794" formatCode="General">
                  <c:v>0</c:v>
                </c:pt>
                <c:pt idx="31797">
                  <c:v>1166.81475</c:v>
                </c:pt>
                <c:pt idx="31798" formatCode="General">
                  <c:v>0</c:v>
                </c:pt>
                <c:pt idx="31801">
                  <c:v>1133.0965000000001</c:v>
                </c:pt>
                <c:pt idx="31802" formatCode="General">
                  <c:v>0</c:v>
                </c:pt>
                <c:pt idx="31805">
                  <c:v>1095.8522499999999</c:v>
                </c:pt>
                <c:pt idx="31806" formatCode="General">
                  <c:v>0</c:v>
                </c:pt>
                <c:pt idx="31809">
                  <c:v>1099.5250000000001</c:v>
                </c:pt>
                <c:pt idx="31810" formatCode="General">
                  <c:v>0</c:v>
                </c:pt>
                <c:pt idx="31813">
                  <c:v>1157.7549999999999</c:v>
                </c:pt>
                <c:pt idx="31814" formatCode="General">
                  <c:v>0</c:v>
                </c:pt>
                <c:pt idx="31817">
                  <c:v>1126.915</c:v>
                </c:pt>
                <c:pt idx="31818" formatCode="General">
                  <c:v>0</c:v>
                </c:pt>
                <c:pt idx="31821">
                  <c:v>1022.4500000000003</c:v>
                </c:pt>
                <c:pt idx="31822" formatCode="General">
                  <c:v>0</c:v>
                </c:pt>
                <c:pt idx="31825">
                  <c:v>901.16774999999996</c:v>
                </c:pt>
                <c:pt idx="31826" formatCode="General">
                  <c:v>0</c:v>
                </c:pt>
                <c:pt idx="31829">
                  <c:v>934.22675000000027</c:v>
                </c:pt>
                <c:pt idx="31830" formatCode="General">
                  <c:v>0</c:v>
                </c:pt>
                <c:pt idx="31833">
                  <c:v>908.21574999999996</c:v>
                </c:pt>
                <c:pt idx="31834" formatCode="General">
                  <c:v>0</c:v>
                </c:pt>
                <c:pt idx="31837">
                  <c:v>929.74175000000025</c:v>
                </c:pt>
                <c:pt idx="31838" formatCode="General">
                  <c:v>0</c:v>
                </c:pt>
                <c:pt idx="31841">
                  <c:v>1035.1875</c:v>
                </c:pt>
                <c:pt idx="31842" formatCode="General">
                  <c:v>0</c:v>
                </c:pt>
                <c:pt idx="31845">
                  <c:v>1049.93</c:v>
                </c:pt>
                <c:pt idx="31846" formatCode="General">
                  <c:v>0</c:v>
                </c:pt>
                <c:pt idx="31849">
                  <c:v>956.78</c:v>
                </c:pt>
                <c:pt idx="31850" formatCode="General">
                  <c:v>0</c:v>
                </c:pt>
                <c:pt idx="31853">
                  <c:v>-3694.4217500000004</c:v>
                </c:pt>
                <c:pt idx="31854" formatCode="General">
                  <c:v>0</c:v>
                </c:pt>
                <c:pt idx="31857">
                  <c:v>857.56499999999994</c:v>
                </c:pt>
                <c:pt idx="31858" formatCode="General">
                  <c:v>0</c:v>
                </c:pt>
                <c:pt idx="31861">
                  <c:v>860.99</c:v>
                </c:pt>
                <c:pt idx="31862" formatCode="General">
                  <c:v>0</c:v>
                </c:pt>
                <c:pt idx="31865">
                  <c:v>894.70749999999987</c:v>
                </c:pt>
                <c:pt idx="31866" formatCode="General">
                  <c:v>0</c:v>
                </c:pt>
                <c:pt idx="31869">
                  <c:v>853.54999999999984</c:v>
                </c:pt>
                <c:pt idx="31870" formatCode="General">
                  <c:v>0</c:v>
                </c:pt>
                <c:pt idx="31873">
                  <c:v>1100.9152499999996</c:v>
                </c:pt>
                <c:pt idx="31874" formatCode="General">
                  <c:v>0</c:v>
                </c:pt>
                <c:pt idx="31877">
                  <c:v>1006.4145000000003</c:v>
                </c:pt>
                <c:pt idx="31878" formatCode="General">
                  <c:v>0</c:v>
                </c:pt>
                <c:pt idx="31881">
                  <c:v>1020.0202499999997</c:v>
                </c:pt>
                <c:pt idx="31882" formatCode="General">
                  <c:v>0</c:v>
                </c:pt>
                <c:pt idx="31885">
                  <c:v>1091.2349999999997</c:v>
                </c:pt>
                <c:pt idx="31886" formatCode="General">
                  <c:v>0</c:v>
                </c:pt>
                <c:pt idx="31889">
                  <c:v>1237.23</c:v>
                </c:pt>
                <c:pt idx="31890" formatCode="General">
                  <c:v>0</c:v>
                </c:pt>
                <c:pt idx="31893">
                  <c:v>1136.0149999999999</c:v>
                </c:pt>
                <c:pt idx="31894" formatCode="General">
                  <c:v>0</c:v>
                </c:pt>
                <c:pt idx="31897">
                  <c:v>1058.355</c:v>
                </c:pt>
                <c:pt idx="31898" formatCode="General">
                  <c:v>0</c:v>
                </c:pt>
                <c:pt idx="31901">
                  <c:v>1181.52</c:v>
                </c:pt>
                <c:pt idx="31902" formatCode="General">
                  <c:v>0</c:v>
                </c:pt>
                <c:pt idx="31905">
                  <c:v>1073.0525000000002</c:v>
                </c:pt>
                <c:pt idx="31906" formatCode="General">
                  <c:v>0</c:v>
                </c:pt>
                <c:pt idx="31909">
                  <c:v>1081.0899999999999</c:v>
                </c:pt>
                <c:pt idx="31910" formatCode="General">
                  <c:v>0</c:v>
                </c:pt>
                <c:pt idx="31913">
                  <c:v>1112.9025000000001</c:v>
                </c:pt>
                <c:pt idx="31914" formatCode="General">
                  <c:v>0</c:v>
                </c:pt>
                <c:pt idx="31917">
                  <c:v>1046.0525000000002</c:v>
                </c:pt>
                <c:pt idx="31918" formatCode="General">
                  <c:v>0</c:v>
                </c:pt>
                <c:pt idx="31921">
                  <c:v>1035.7199999999998</c:v>
                </c:pt>
                <c:pt idx="31922" formatCode="General">
                  <c:v>0</c:v>
                </c:pt>
                <c:pt idx="31925">
                  <c:v>1065.0149999999999</c:v>
                </c:pt>
                <c:pt idx="31926" formatCode="General">
                  <c:v>0</c:v>
                </c:pt>
                <c:pt idx="31929">
                  <c:v>1066.3775000000001</c:v>
                </c:pt>
                <c:pt idx="31930" formatCode="General">
                  <c:v>0</c:v>
                </c:pt>
                <c:pt idx="31933">
                  <c:v>1143.21</c:v>
                </c:pt>
                <c:pt idx="31934" formatCode="General">
                  <c:v>0</c:v>
                </c:pt>
                <c:pt idx="31937">
                  <c:v>1076.1524999999999</c:v>
                </c:pt>
                <c:pt idx="31938" formatCode="General">
                  <c:v>0</c:v>
                </c:pt>
                <c:pt idx="31941">
                  <c:v>1259.1949999999999</c:v>
                </c:pt>
                <c:pt idx="31942" formatCode="General">
                  <c:v>0</c:v>
                </c:pt>
                <c:pt idx="31945">
                  <c:v>1067.6774999999998</c:v>
                </c:pt>
                <c:pt idx="31946" formatCode="General">
                  <c:v>0</c:v>
                </c:pt>
                <c:pt idx="31949">
                  <c:v>1118.6125000000002</c:v>
                </c:pt>
                <c:pt idx="31950" formatCode="General">
                  <c:v>0</c:v>
                </c:pt>
                <c:pt idx="31953">
                  <c:v>1166.3425</c:v>
                </c:pt>
                <c:pt idx="31954" formatCode="General">
                  <c:v>0</c:v>
                </c:pt>
                <c:pt idx="31957">
                  <c:v>1175.72075</c:v>
                </c:pt>
                <c:pt idx="31958" formatCode="General">
                  <c:v>0</c:v>
                </c:pt>
                <c:pt idx="31961">
                  <c:v>1179.0525</c:v>
                </c:pt>
                <c:pt idx="31962" formatCode="General">
                  <c:v>0</c:v>
                </c:pt>
                <c:pt idx="31965">
                  <c:v>1122.7175</c:v>
                </c:pt>
                <c:pt idx="31966" formatCode="General">
                  <c:v>0</c:v>
                </c:pt>
                <c:pt idx="31969">
                  <c:v>1110.5175000000002</c:v>
                </c:pt>
                <c:pt idx="31970" formatCode="General">
                  <c:v>0</c:v>
                </c:pt>
                <c:pt idx="31973">
                  <c:v>1160.52</c:v>
                </c:pt>
                <c:pt idx="31974" formatCode="General">
                  <c:v>0</c:v>
                </c:pt>
                <c:pt idx="31977">
                  <c:v>1124.915</c:v>
                </c:pt>
                <c:pt idx="31978" formatCode="General">
                  <c:v>0</c:v>
                </c:pt>
                <c:pt idx="31981">
                  <c:v>1061.9525000000003</c:v>
                </c:pt>
                <c:pt idx="31982" formatCode="General">
                  <c:v>0</c:v>
                </c:pt>
                <c:pt idx="31985">
                  <c:v>1045.2175</c:v>
                </c:pt>
                <c:pt idx="31986" formatCode="General">
                  <c:v>0</c:v>
                </c:pt>
                <c:pt idx="31989">
                  <c:v>1013.7099999999999</c:v>
                </c:pt>
                <c:pt idx="31990" formatCode="General">
                  <c:v>0</c:v>
                </c:pt>
                <c:pt idx="31993">
                  <c:v>982.40750000000003</c:v>
                </c:pt>
                <c:pt idx="31994" formatCode="General">
                  <c:v>0</c:v>
                </c:pt>
                <c:pt idx="31997">
                  <c:v>1299.8274999999999</c:v>
                </c:pt>
                <c:pt idx="31998" formatCode="General">
                  <c:v>0</c:v>
                </c:pt>
                <c:pt idx="32001">
                  <c:v>983.07749999999987</c:v>
                </c:pt>
                <c:pt idx="32002" formatCode="General">
                  <c:v>0</c:v>
                </c:pt>
                <c:pt idx="32005">
                  <c:v>1012.3749999999998</c:v>
                </c:pt>
                <c:pt idx="32006" formatCode="General">
                  <c:v>0</c:v>
                </c:pt>
                <c:pt idx="32009">
                  <c:v>985.375</c:v>
                </c:pt>
                <c:pt idx="32010" formatCode="General">
                  <c:v>0</c:v>
                </c:pt>
                <c:pt idx="32013">
                  <c:v>1048.5999999999999</c:v>
                </c:pt>
                <c:pt idx="32014" formatCode="General">
                  <c:v>0</c:v>
                </c:pt>
                <c:pt idx="32017">
                  <c:v>1093.9925000000001</c:v>
                </c:pt>
                <c:pt idx="32018" formatCode="General">
                  <c:v>0</c:v>
                </c:pt>
                <c:pt idx="32021">
                  <c:v>1069.0775000000003</c:v>
                </c:pt>
                <c:pt idx="32022" formatCode="General">
                  <c:v>0</c:v>
                </c:pt>
                <c:pt idx="32025">
                  <c:v>1123.0150000000003</c:v>
                </c:pt>
                <c:pt idx="32026" formatCode="General">
                  <c:v>0</c:v>
                </c:pt>
                <c:pt idx="32029">
                  <c:v>1088.0724999999998</c:v>
                </c:pt>
                <c:pt idx="32030" formatCode="General">
                  <c:v>0</c:v>
                </c:pt>
                <c:pt idx="32033">
                  <c:v>1118.3810000000003</c:v>
                </c:pt>
                <c:pt idx="32034" formatCode="General">
                  <c:v>0</c:v>
                </c:pt>
                <c:pt idx="32037">
                  <c:v>1096.1365000000001</c:v>
                </c:pt>
                <c:pt idx="32038" formatCode="General">
                  <c:v>0</c:v>
                </c:pt>
                <c:pt idx="32041">
                  <c:v>1095.9407500000002</c:v>
                </c:pt>
                <c:pt idx="32042" formatCode="General">
                  <c:v>0</c:v>
                </c:pt>
                <c:pt idx="32045">
                  <c:v>1174.8899999999999</c:v>
                </c:pt>
                <c:pt idx="32046" formatCode="General">
                  <c:v>0</c:v>
                </c:pt>
                <c:pt idx="32049">
                  <c:v>1191.27</c:v>
                </c:pt>
                <c:pt idx="32050" formatCode="General">
                  <c:v>0</c:v>
                </c:pt>
                <c:pt idx="32053">
                  <c:v>1175.1049999999996</c:v>
                </c:pt>
                <c:pt idx="32054" formatCode="General">
                  <c:v>0</c:v>
                </c:pt>
                <c:pt idx="32057">
                  <c:v>1240.4775</c:v>
                </c:pt>
                <c:pt idx="32058" formatCode="General">
                  <c:v>0</c:v>
                </c:pt>
                <c:pt idx="32061">
                  <c:v>954.96</c:v>
                </c:pt>
                <c:pt idx="32062" formatCode="General">
                  <c:v>0</c:v>
                </c:pt>
                <c:pt idx="32065">
                  <c:v>1054.5025000000001</c:v>
                </c:pt>
                <c:pt idx="32066" formatCode="General">
                  <c:v>0</c:v>
                </c:pt>
                <c:pt idx="32069">
                  <c:v>1079.1625000000004</c:v>
                </c:pt>
                <c:pt idx="32070" formatCode="General">
                  <c:v>0</c:v>
                </c:pt>
                <c:pt idx="32073">
                  <c:v>998.75749999999994</c:v>
                </c:pt>
                <c:pt idx="32074" formatCode="General">
                  <c:v>0</c:v>
                </c:pt>
                <c:pt idx="32077">
                  <c:v>853.88000000000011</c:v>
                </c:pt>
                <c:pt idx="32078" formatCode="General">
                  <c:v>0</c:v>
                </c:pt>
                <c:pt idx="32081">
                  <c:v>858.6099999999999</c:v>
                </c:pt>
                <c:pt idx="32082" formatCode="General">
                  <c:v>0</c:v>
                </c:pt>
                <c:pt idx="32085">
                  <c:v>1254.1074999999998</c:v>
                </c:pt>
                <c:pt idx="32086" formatCode="General">
                  <c:v>0</c:v>
                </c:pt>
                <c:pt idx="32089">
                  <c:v>1254.8649999999998</c:v>
                </c:pt>
                <c:pt idx="32090" formatCode="General">
                  <c:v>0</c:v>
                </c:pt>
                <c:pt idx="32093">
                  <c:v>1214.1499999999999</c:v>
                </c:pt>
                <c:pt idx="32094" formatCode="General">
                  <c:v>0</c:v>
                </c:pt>
                <c:pt idx="32097">
                  <c:v>1190.6849999999999</c:v>
                </c:pt>
                <c:pt idx="32098" formatCode="General">
                  <c:v>0</c:v>
                </c:pt>
                <c:pt idx="32101">
                  <c:v>830.78750000000002</c:v>
                </c:pt>
                <c:pt idx="32102" formatCode="General">
                  <c:v>0</c:v>
                </c:pt>
                <c:pt idx="32105">
                  <c:v>833.43749999999966</c:v>
                </c:pt>
                <c:pt idx="32106" formatCode="General">
                  <c:v>0</c:v>
                </c:pt>
                <c:pt idx="32109">
                  <c:v>847.76750000000004</c:v>
                </c:pt>
                <c:pt idx="32110" formatCode="General">
                  <c:v>0</c:v>
                </c:pt>
                <c:pt idx="32113">
                  <c:v>1116.6775000000002</c:v>
                </c:pt>
                <c:pt idx="32114" formatCode="General">
                  <c:v>0</c:v>
                </c:pt>
                <c:pt idx="32117">
                  <c:v>1109.3074999999999</c:v>
                </c:pt>
                <c:pt idx="32118" formatCode="General">
                  <c:v>0</c:v>
                </c:pt>
                <c:pt idx="32121">
                  <c:v>1131.5250000000001</c:v>
                </c:pt>
                <c:pt idx="32122" formatCode="General">
                  <c:v>0</c:v>
                </c:pt>
                <c:pt idx="32125">
                  <c:v>1062.3849999999998</c:v>
                </c:pt>
                <c:pt idx="32126" formatCode="General">
                  <c:v>0</c:v>
                </c:pt>
                <c:pt idx="32129">
                  <c:v>1108.6100000000001</c:v>
                </c:pt>
                <c:pt idx="32130" formatCode="General">
                  <c:v>0</c:v>
                </c:pt>
                <c:pt idx="32133">
                  <c:v>1137.355</c:v>
                </c:pt>
                <c:pt idx="32134" formatCode="General">
                  <c:v>0</c:v>
                </c:pt>
                <c:pt idx="32137">
                  <c:v>1130.6725000000001</c:v>
                </c:pt>
                <c:pt idx="32138" formatCode="General">
                  <c:v>0</c:v>
                </c:pt>
                <c:pt idx="32141">
                  <c:v>1205.69</c:v>
                </c:pt>
                <c:pt idx="32142" formatCode="General">
                  <c:v>0</c:v>
                </c:pt>
                <c:pt idx="32145">
                  <c:v>1116.7750000000001</c:v>
                </c:pt>
                <c:pt idx="32146" formatCode="General">
                  <c:v>0</c:v>
                </c:pt>
                <c:pt idx="32149">
                  <c:v>1123.8399999999999</c:v>
                </c:pt>
                <c:pt idx="32150" formatCode="General">
                  <c:v>0</c:v>
                </c:pt>
                <c:pt idx="32153">
                  <c:v>1298.96</c:v>
                </c:pt>
                <c:pt idx="32154" formatCode="General">
                  <c:v>0</c:v>
                </c:pt>
                <c:pt idx="32157">
                  <c:v>1169.5724999999998</c:v>
                </c:pt>
                <c:pt idx="32158" formatCode="General">
                  <c:v>0</c:v>
                </c:pt>
                <c:pt idx="32161">
                  <c:v>1143.0425000000005</c:v>
                </c:pt>
                <c:pt idx="32162" formatCode="General">
                  <c:v>0</c:v>
                </c:pt>
                <c:pt idx="32165">
                  <c:v>1045.7600000000002</c:v>
                </c:pt>
                <c:pt idx="32166" formatCode="General">
                  <c:v>0</c:v>
                </c:pt>
                <c:pt idx="32169">
                  <c:v>1112.0000000000002</c:v>
                </c:pt>
                <c:pt idx="32170" formatCode="General">
                  <c:v>0</c:v>
                </c:pt>
                <c:pt idx="32173">
                  <c:v>1147.7800000000002</c:v>
                </c:pt>
                <c:pt idx="32174" formatCode="General">
                  <c:v>0</c:v>
                </c:pt>
                <c:pt idx="32177">
                  <c:v>1117.9075</c:v>
                </c:pt>
                <c:pt idx="32178" formatCode="General">
                  <c:v>0</c:v>
                </c:pt>
                <c:pt idx="32181">
                  <c:v>1034.875</c:v>
                </c:pt>
                <c:pt idx="32182" formatCode="General">
                  <c:v>0</c:v>
                </c:pt>
                <c:pt idx="32185">
                  <c:v>1259.5375000000004</c:v>
                </c:pt>
                <c:pt idx="32186" formatCode="General">
                  <c:v>0</c:v>
                </c:pt>
                <c:pt idx="32189">
                  <c:v>1218.7450000000001</c:v>
                </c:pt>
                <c:pt idx="32190" formatCode="General">
                  <c:v>0</c:v>
                </c:pt>
                <c:pt idx="32193">
                  <c:v>1136.5875000000001</c:v>
                </c:pt>
                <c:pt idx="32194" formatCode="General">
                  <c:v>0</c:v>
                </c:pt>
                <c:pt idx="32197">
                  <c:v>1146.3850000000002</c:v>
                </c:pt>
                <c:pt idx="32198" formatCode="General">
                  <c:v>0</c:v>
                </c:pt>
                <c:pt idx="32201">
                  <c:v>1299.04</c:v>
                </c:pt>
                <c:pt idx="32202" formatCode="General">
                  <c:v>0</c:v>
                </c:pt>
                <c:pt idx="32205">
                  <c:v>1064.8650000000002</c:v>
                </c:pt>
                <c:pt idx="32206" formatCode="General">
                  <c:v>0</c:v>
                </c:pt>
                <c:pt idx="32209">
                  <c:v>1069.9575</c:v>
                </c:pt>
                <c:pt idx="32210" formatCode="General">
                  <c:v>0</c:v>
                </c:pt>
                <c:pt idx="32213">
                  <c:v>1024.77</c:v>
                </c:pt>
                <c:pt idx="32214" formatCode="General">
                  <c:v>0</c:v>
                </c:pt>
                <c:pt idx="32217">
                  <c:v>1035.2650000000003</c:v>
                </c:pt>
                <c:pt idx="32218" formatCode="General">
                  <c:v>0</c:v>
                </c:pt>
                <c:pt idx="32221">
                  <c:v>993.12749999999994</c:v>
                </c:pt>
                <c:pt idx="32222" formatCode="General">
                  <c:v>0</c:v>
                </c:pt>
                <c:pt idx="32225">
                  <c:v>984.51500000000021</c:v>
                </c:pt>
                <c:pt idx="32226" formatCode="General">
                  <c:v>0</c:v>
                </c:pt>
                <c:pt idx="32229">
                  <c:v>1142.0549999999998</c:v>
                </c:pt>
                <c:pt idx="32230" formatCode="General">
                  <c:v>0</c:v>
                </c:pt>
                <c:pt idx="32233">
                  <c:v>1076.0575000000001</c:v>
                </c:pt>
                <c:pt idx="32234" formatCode="General">
                  <c:v>0</c:v>
                </c:pt>
                <c:pt idx="32237">
                  <c:v>1129.8975</c:v>
                </c:pt>
                <c:pt idx="32238" formatCode="General">
                  <c:v>0</c:v>
                </c:pt>
                <c:pt idx="32241">
                  <c:v>1104.3549999999998</c:v>
                </c:pt>
                <c:pt idx="32242" formatCode="General">
                  <c:v>0</c:v>
                </c:pt>
                <c:pt idx="32245">
                  <c:v>1205.5749999999998</c:v>
                </c:pt>
                <c:pt idx="32246" formatCode="General">
                  <c:v>0</c:v>
                </c:pt>
                <c:pt idx="32249">
                  <c:v>952.37249999999983</c:v>
                </c:pt>
                <c:pt idx="32250" formatCode="General">
                  <c:v>0</c:v>
                </c:pt>
                <c:pt idx="32253">
                  <c:v>979.18499999999983</c:v>
                </c:pt>
                <c:pt idx="32254" formatCode="General">
                  <c:v>0</c:v>
                </c:pt>
                <c:pt idx="32257">
                  <c:v>951.65000000000032</c:v>
                </c:pt>
                <c:pt idx="32258" formatCode="General">
                  <c:v>0</c:v>
                </c:pt>
                <c:pt idx="32261">
                  <c:v>1255.4124999999999</c:v>
                </c:pt>
                <c:pt idx="32262" formatCode="General">
                  <c:v>0</c:v>
                </c:pt>
                <c:pt idx="32265">
                  <c:v>993.03499999999985</c:v>
                </c:pt>
                <c:pt idx="32266" formatCode="General">
                  <c:v>0</c:v>
                </c:pt>
                <c:pt idx="32269">
                  <c:v>991.67499999999984</c:v>
                </c:pt>
                <c:pt idx="32270" formatCode="General">
                  <c:v>0</c:v>
                </c:pt>
                <c:pt idx="32273">
                  <c:v>977.14250000000015</c:v>
                </c:pt>
                <c:pt idx="32274" formatCode="General">
                  <c:v>0</c:v>
                </c:pt>
                <c:pt idx="32277">
                  <c:v>958.38500000000033</c:v>
                </c:pt>
                <c:pt idx="32278" formatCode="General">
                  <c:v>0</c:v>
                </c:pt>
                <c:pt idx="32281">
                  <c:v>1001.3050000000002</c:v>
                </c:pt>
                <c:pt idx="32282" formatCode="General">
                  <c:v>0</c:v>
                </c:pt>
                <c:pt idx="32285">
                  <c:v>980.40249999999992</c:v>
                </c:pt>
                <c:pt idx="32286" formatCode="General">
                  <c:v>0</c:v>
                </c:pt>
                <c:pt idx="32289">
                  <c:v>984.03750000000036</c:v>
                </c:pt>
                <c:pt idx="32290" formatCode="General">
                  <c:v>0</c:v>
                </c:pt>
                <c:pt idx="32293">
                  <c:v>977.5300000000002</c:v>
                </c:pt>
                <c:pt idx="32294" formatCode="General">
                  <c:v>0</c:v>
                </c:pt>
                <c:pt idx="32297">
                  <c:v>1015.9775000000001</c:v>
                </c:pt>
                <c:pt idx="32298" formatCode="General">
                  <c:v>0</c:v>
                </c:pt>
                <c:pt idx="32301">
                  <c:v>939.04999999999984</c:v>
                </c:pt>
                <c:pt idx="32302" formatCode="General">
                  <c:v>0</c:v>
                </c:pt>
                <c:pt idx="32305">
                  <c:v>1051.645</c:v>
                </c:pt>
                <c:pt idx="32306" formatCode="General">
                  <c:v>0</c:v>
                </c:pt>
                <c:pt idx="32309">
                  <c:v>1038.1525000000001</c:v>
                </c:pt>
                <c:pt idx="32310" formatCode="General">
                  <c:v>0</c:v>
                </c:pt>
                <c:pt idx="32313">
                  <c:v>1297.9825000000001</c:v>
                </c:pt>
                <c:pt idx="32314" formatCode="General">
                  <c:v>0</c:v>
                </c:pt>
                <c:pt idx="32317">
                  <c:v>1262.8449999999998</c:v>
                </c:pt>
                <c:pt idx="32318" formatCode="General">
                  <c:v>0</c:v>
                </c:pt>
                <c:pt idx="32321">
                  <c:v>1297.9100000000003</c:v>
                </c:pt>
                <c:pt idx="32322" formatCode="General">
                  <c:v>0</c:v>
                </c:pt>
                <c:pt idx="32325">
                  <c:v>1118.9250000000002</c:v>
                </c:pt>
                <c:pt idx="32326" formatCode="General">
                  <c:v>0</c:v>
                </c:pt>
                <c:pt idx="32329">
                  <c:v>1109.9800000000005</c:v>
                </c:pt>
                <c:pt idx="32330" formatCode="General">
                  <c:v>0</c:v>
                </c:pt>
                <c:pt idx="32333">
                  <c:v>1142.8599999999999</c:v>
                </c:pt>
                <c:pt idx="32334" formatCode="General">
                  <c:v>0</c:v>
                </c:pt>
                <c:pt idx="32337">
                  <c:v>1265.5774999999999</c:v>
                </c:pt>
                <c:pt idx="32338" formatCode="General">
                  <c:v>0</c:v>
                </c:pt>
                <c:pt idx="32341">
                  <c:v>1133.8924999999999</c:v>
                </c:pt>
                <c:pt idx="32342" formatCode="General">
                  <c:v>0</c:v>
                </c:pt>
                <c:pt idx="32345">
                  <c:v>1216.4475000000002</c:v>
                </c:pt>
                <c:pt idx="32346" formatCode="General">
                  <c:v>0</c:v>
                </c:pt>
                <c:pt idx="32349">
                  <c:v>1101.875</c:v>
                </c:pt>
                <c:pt idx="32350" formatCode="General">
                  <c:v>0</c:v>
                </c:pt>
                <c:pt idx="32353">
                  <c:v>1066.5625</c:v>
                </c:pt>
                <c:pt idx="32354" formatCode="General">
                  <c:v>0</c:v>
                </c:pt>
                <c:pt idx="32357">
                  <c:v>1075.71</c:v>
                </c:pt>
                <c:pt idx="32358" formatCode="General">
                  <c:v>0</c:v>
                </c:pt>
                <c:pt idx="32361">
                  <c:v>1249.3875</c:v>
                </c:pt>
                <c:pt idx="32362" formatCode="General">
                  <c:v>0</c:v>
                </c:pt>
                <c:pt idx="32365">
                  <c:v>1211.2125000000001</c:v>
                </c:pt>
                <c:pt idx="32366" formatCode="General">
                  <c:v>0</c:v>
                </c:pt>
                <c:pt idx="32369">
                  <c:v>1163.7399999999998</c:v>
                </c:pt>
                <c:pt idx="32370" formatCode="General">
                  <c:v>0</c:v>
                </c:pt>
                <c:pt idx="32373">
                  <c:v>1023.9524999999999</c:v>
                </c:pt>
                <c:pt idx="32374" formatCode="General">
                  <c:v>0</c:v>
                </c:pt>
                <c:pt idx="32377">
                  <c:v>1120.1100000000001</c:v>
                </c:pt>
                <c:pt idx="32378" formatCode="General">
                  <c:v>0</c:v>
                </c:pt>
                <c:pt idx="32381">
                  <c:v>1153.3200000000002</c:v>
                </c:pt>
                <c:pt idx="32382" formatCode="General">
                  <c:v>0</c:v>
                </c:pt>
                <c:pt idx="32385">
                  <c:v>1097.5875000000001</c:v>
                </c:pt>
                <c:pt idx="32386" formatCode="General">
                  <c:v>0</c:v>
                </c:pt>
                <c:pt idx="32389">
                  <c:v>1247.3899999999999</c:v>
                </c:pt>
                <c:pt idx="32390" formatCode="General">
                  <c:v>0</c:v>
                </c:pt>
                <c:pt idx="32393">
                  <c:v>1145.895</c:v>
                </c:pt>
                <c:pt idx="32394" formatCode="General">
                  <c:v>0</c:v>
                </c:pt>
                <c:pt idx="32397">
                  <c:v>1178.1374999999998</c:v>
                </c:pt>
                <c:pt idx="32398" formatCode="General">
                  <c:v>0</c:v>
                </c:pt>
                <c:pt idx="32401">
                  <c:v>1127.4225000000001</c:v>
                </c:pt>
                <c:pt idx="32402" formatCode="General">
                  <c:v>0</c:v>
                </c:pt>
                <c:pt idx="32405">
                  <c:v>1120.1849999999997</c:v>
                </c:pt>
                <c:pt idx="32406" formatCode="General">
                  <c:v>0</c:v>
                </c:pt>
                <c:pt idx="32409">
                  <c:v>1057.3924999999999</c:v>
                </c:pt>
                <c:pt idx="32410" formatCode="General">
                  <c:v>0</c:v>
                </c:pt>
                <c:pt idx="32413">
                  <c:v>1246.8574999999998</c:v>
                </c:pt>
                <c:pt idx="32414" formatCode="General">
                  <c:v>0</c:v>
                </c:pt>
                <c:pt idx="32417">
                  <c:v>1231.9849999999999</c:v>
                </c:pt>
                <c:pt idx="32418" formatCode="General">
                  <c:v>0</c:v>
                </c:pt>
                <c:pt idx="32421">
                  <c:v>1188.7025000000001</c:v>
                </c:pt>
                <c:pt idx="32422" formatCode="General">
                  <c:v>0</c:v>
                </c:pt>
                <c:pt idx="32425">
                  <c:v>1120.4225000000001</c:v>
                </c:pt>
                <c:pt idx="32426" formatCode="General">
                  <c:v>0</c:v>
                </c:pt>
                <c:pt idx="32429">
                  <c:v>960.09750000000008</c:v>
                </c:pt>
                <c:pt idx="32430" formatCode="General">
                  <c:v>0</c:v>
                </c:pt>
                <c:pt idx="32433">
                  <c:v>1011.2075000000003</c:v>
                </c:pt>
                <c:pt idx="32434" formatCode="General">
                  <c:v>0</c:v>
                </c:pt>
                <c:pt idx="32437">
                  <c:v>1003.795</c:v>
                </c:pt>
                <c:pt idx="32438" formatCode="General">
                  <c:v>0</c:v>
                </c:pt>
                <c:pt idx="32441">
                  <c:v>981.43499999999972</c:v>
                </c:pt>
                <c:pt idx="32442" formatCode="General">
                  <c:v>0</c:v>
                </c:pt>
                <c:pt idx="32445">
                  <c:v>1096.8625000000004</c:v>
                </c:pt>
                <c:pt idx="32446" formatCode="General">
                  <c:v>0</c:v>
                </c:pt>
                <c:pt idx="32449">
                  <c:v>1147.2525000000001</c:v>
                </c:pt>
                <c:pt idx="32450" formatCode="General">
                  <c:v>0</c:v>
                </c:pt>
                <c:pt idx="32453">
                  <c:v>1076.0924999999997</c:v>
                </c:pt>
                <c:pt idx="32454" formatCode="General">
                  <c:v>0</c:v>
                </c:pt>
                <c:pt idx="32457">
                  <c:v>1038.7350000000001</c:v>
                </c:pt>
                <c:pt idx="32458" formatCode="General">
                  <c:v>0</c:v>
                </c:pt>
                <c:pt idx="32461">
                  <c:v>1228.9625000000001</c:v>
                </c:pt>
                <c:pt idx="32462" formatCode="General">
                  <c:v>0</c:v>
                </c:pt>
                <c:pt idx="32465">
                  <c:v>1182.9224999999999</c:v>
                </c:pt>
                <c:pt idx="32466" formatCode="General">
                  <c:v>0</c:v>
                </c:pt>
                <c:pt idx="32469">
                  <c:v>1132.0574999999999</c:v>
                </c:pt>
                <c:pt idx="32470" formatCode="General">
                  <c:v>0</c:v>
                </c:pt>
                <c:pt idx="32473">
                  <c:v>1212.7775000000001</c:v>
                </c:pt>
                <c:pt idx="32474" formatCode="General">
                  <c:v>0</c:v>
                </c:pt>
                <c:pt idx="32477">
                  <c:v>1149.7374999999997</c:v>
                </c:pt>
                <c:pt idx="32478" formatCode="General">
                  <c:v>0</c:v>
                </c:pt>
                <c:pt idx="32481">
                  <c:v>1101.9275000000002</c:v>
                </c:pt>
                <c:pt idx="32482" formatCode="General">
                  <c:v>0</c:v>
                </c:pt>
                <c:pt idx="32485">
                  <c:v>1127.6475</c:v>
                </c:pt>
                <c:pt idx="32486" formatCode="General">
                  <c:v>0</c:v>
                </c:pt>
                <c:pt idx="32489">
                  <c:v>1051.6550000000002</c:v>
                </c:pt>
                <c:pt idx="32490" formatCode="General">
                  <c:v>0</c:v>
                </c:pt>
                <c:pt idx="32493">
                  <c:v>1116.4824999999998</c:v>
                </c:pt>
                <c:pt idx="32494" formatCode="General">
                  <c:v>0</c:v>
                </c:pt>
                <c:pt idx="32497">
                  <c:v>1114.3125</c:v>
                </c:pt>
                <c:pt idx="32498" formatCode="General">
                  <c:v>0</c:v>
                </c:pt>
                <c:pt idx="32501">
                  <c:v>1080.5925000000002</c:v>
                </c:pt>
                <c:pt idx="32502" formatCode="General">
                  <c:v>0</c:v>
                </c:pt>
                <c:pt idx="32505">
                  <c:v>1059.0324999999998</c:v>
                </c:pt>
                <c:pt idx="32506" formatCode="General">
                  <c:v>0</c:v>
                </c:pt>
                <c:pt idx="32509">
                  <c:v>1107.4624999999999</c:v>
                </c:pt>
                <c:pt idx="32510" formatCode="General">
                  <c:v>0</c:v>
                </c:pt>
                <c:pt idx="32513">
                  <c:v>1118.0400000000002</c:v>
                </c:pt>
                <c:pt idx="32514" formatCode="General">
                  <c:v>0</c:v>
                </c:pt>
                <c:pt idx="32517">
                  <c:v>1025.3650000000002</c:v>
                </c:pt>
                <c:pt idx="32518" formatCode="General">
                  <c:v>0</c:v>
                </c:pt>
                <c:pt idx="32521">
                  <c:v>1165.5525</c:v>
                </c:pt>
                <c:pt idx="32522" formatCode="General">
                  <c:v>0</c:v>
                </c:pt>
                <c:pt idx="32525">
                  <c:v>1190.0924999999997</c:v>
                </c:pt>
                <c:pt idx="32526" formatCode="General">
                  <c:v>0</c:v>
                </c:pt>
                <c:pt idx="32529">
                  <c:v>1126.1799999999998</c:v>
                </c:pt>
                <c:pt idx="32530" formatCode="General">
                  <c:v>0</c:v>
                </c:pt>
                <c:pt idx="32533">
                  <c:v>1159.5549999999998</c:v>
                </c:pt>
                <c:pt idx="32534" formatCode="General">
                  <c:v>0</c:v>
                </c:pt>
                <c:pt idx="32537">
                  <c:v>1151.5575000000001</c:v>
                </c:pt>
                <c:pt idx="32538" formatCode="General">
                  <c:v>0</c:v>
                </c:pt>
                <c:pt idx="32541">
                  <c:v>1191.2025000000003</c:v>
                </c:pt>
                <c:pt idx="32542" formatCode="General">
                  <c:v>0</c:v>
                </c:pt>
                <c:pt idx="32545">
                  <c:v>1098.5574999999999</c:v>
                </c:pt>
                <c:pt idx="32546" formatCode="General">
                  <c:v>0</c:v>
                </c:pt>
                <c:pt idx="32549">
                  <c:v>1145.06</c:v>
                </c:pt>
                <c:pt idx="32550" formatCode="General">
                  <c:v>0</c:v>
                </c:pt>
                <c:pt idx="32553">
                  <c:v>1101.5124999999998</c:v>
                </c:pt>
                <c:pt idx="32554" formatCode="General">
                  <c:v>0</c:v>
                </c:pt>
                <c:pt idx="32557">
                  <c:v>1082.5075000000006</c:v>
                </c:pt>
                <c:pt idx="32558" formatCode="General">
                  <c:v>0</c:v>
                </c:pt>
                <c:pt idx="32561">
                  <c:v>1092.8924999999999</c:v>
                </c:pt>
                <c:pt idx="32562" formatCode="General">
                  <c:v>0</c:v>
                </c:pt>
                <c:pt idx="32565">
                  <c:v>1046.885</c:v>
                </c:pt>
                <c:pt idx="32566" formatCode="General">
                  <c:v>0</c:v>
                </c:pt>
                <c:pt idx="32569">
                  <c:v>1053.9649999999999</c:v>
                </c:pt>
                <c:pt idx="32570" formatCode="General">
                  <c:v>0</c:v>
                </c:pt>
                <c:pt idx="32573">
                  <c:v>1234.6600000000001</c:v>
                </c:pt>
                <c:pt idx="32574" formatCode="General">
                  <c:v>0</c:v>
                </c:pt>
                <c:pt idx="32577">
                  <c:v>1299.0924999999997</c:v>
                </c:pt>
                <c:pt idx="32578" formatCode="General">
                  <c:v>0</c:v>
                </c:pt>
                <c:pt idx="32581">
                  <c:v>1198.5025000000001</c:v>
                </c:pt>
                <c:pt idx="32582" formatCode="General">
                  <c:v>0</c:v>
                </c:pt>
                <c:pt idx="32585">
                  <c:v>1285.56</c:v>
                </c:pt>
                <c:pt idx="32586" formatCode="General">
                  <c:v>0</c:v>
                </c:pt>
                <c:pt idx="32589">
                  <c:v>1178.1850000000002</c:v>
                </c:pt>
                <c:pt idx="32590" formatCode="General">
                  <c:v>0</c:v>
                </c:pt>
                <c:pt idx="32593">
                  <c:v>1298.5475000000001</c:v>
                </c:pt>
                <c:pt idx="32594" formatCode="General">
                  <c:v>0</c:v>
                </c:pt>
                <c:pt idx="32597">
                  <c:v>1202.7049999999999</c:v>
                </c:pt>
                <c:pt idx="32598" formatCode="General">
                  <c:v>0</c:v>
                </c:pt>
                <c:pt idx="32601">
                  <c:v>1242.9025000000001</c:v>
                </c:pt>
                <c:pt idx="32602" formatCode="General">
                  <c:v>0</c:v>
                </c:pt>
                <c:pt idx="32605">
                  <c:v>1095.1974999999998</c:v>
                </c:pt>
                <c:pt idx="32606" formatCode="General">
                  <c:v>0</c:v>
                </c:pt>
                <c:pt idx="32609">
                  <c:v>1146.915</c:v>
                </c:pt>
                <c:pt idx="32610" formatCode="General">
                  <c:v>0</c:v>
                </c:pt>
                <c:pt idx="32613">
                  <c:v>1072.345</c:v>
                </c:pt>
                <c:pt idx="32614" formatCode="General">
                  <c:v>0</c:v>
                </c:pt>
                <c:pt idx="32617">
                  <c:v>1088.0900000000001</c:v>
                </c:pt>
                <c:pt idx="32618" formatCode="General">
                  <c:v>0</c:v>
                </c:pt>
                <c:pt idx="32621">
                  <c:v>1079.8575000000005</c:v>
                </c:pt>
                <c:pt idx="32622" formatCode="General">
                  <c:v>0</c:v>
                </c:pt>
                <c:pt idx="32625">
                  <c:v>1104.8324999999998</c:v>
                </c:pt>
                <c:pt idx="32626" formatCode="General">
                  <c:v>0</c:v>
                </c:pt>
                <c:pt idx="32629">
                  <c:v>1083.4575</c:v>
                </c:pt>
                <c:pt idx="32630" formatCode="General">
                  <c:v>0</c:v>
                </c:pt>
                <c:pt idx="32633">
                  <c:v>1123.5474999999999</c:v>
                </c:pt>
                <c:pt idx="32634" formatCode="General">
                  <c:v>0</c:v>
                </c:pt>
                <c:pt idx="32637">
                  <c:v>1105.6875</c:v>
                </c:pt>
                <c:pt idx="32638" formatCode="General">
                  <c:v>0</c:v>
                </c:pt>
                <c:pt idx="32641">
                  <c:v>1175.0150000000001</c:v>
                </c:pt>
                <c:pt idx="32642" formatCode="General">
                  <c:v>0</c:v>
                </c:pt>
                <c:pt idx="32645">
                  <c:v>1106.3925000000002</c:v>
                </c:pt>
                <c:pt idx="32646" formatCode="General">
                  <c:v>0</c:v>
                </c:pt>
                <c:pt idx="32649">
                  <c:v>1159.4575</c:v>
                </c:pt>
                <c:pt idx="32650" formatCode="General">
                  <c:v>0</c:v>
                </c:pt>
                <c:pt idx="32653">
                  <c:v>1053.3575000000001</c:v>
                </c:pt>
                <c:pt idx="32654" formatCode="General">
                  <c:v>0</c:v>
                </c:pt>
                <c:pt idx="32657">
                  <c:v>1149.04</c:v>
                </c:pt>
                <c:pt idx="32658" formatCode="General">
                  <c:v>0</c:v>
                </c:pt>
                <c:pt idx="32661">
                  <c:v>1087.2350000000001</c:v>
                </c:pt>
                <c:pt idx="32662" formatCode="General">
                  <c:v>0</c:v>
                </c:pt>
                <c:pt idx="32665">
                  <c:v>1210.8599999999997</c:v>
                </c:pt>
                <c:pt idx="32666" formatCode="General">
                  <c:v>0</c:v>
                </c:pt>
                <c:pt idx="32669">
                  <c:v>1049.9749999999999</c:v>
                </c:pt>
                <c:pt idx="32670" formatCode="General">
                  <c:v>0</c:v>
                </c:pt>
                <c:pt idx="32673">
                  <c:v>1183.21</c:v>
                </c:pt>
                <c:pt idx="32674" formatCode="General">
                  <c:v>0</c:v>
                </c:pt>
                <c:pt idx="32677">
                  <c:v>1070.9899999999998</c:v>
                </c:pt>
                <c:pt idx="32678" formatCode="General">
                  <c:v>0</c:v>
                </c:pt>
                <c:pt idx="32681">
                  <c:v>1110.8025000000002</c:v>
                </c:pt>
                <c:pt idx="32682" formatCode="General">
                  <c:v>0</c:v>
                </c:pt>
                <c:pt idx="32685">
                  <c:v>1049.6349999999998</c:v>
                </c:pt>
                <c:pt idx="32686" formatCode="General">
                  <c:v>0</c:v>
                </c:pt>
                <c:pt idx="32689">
                  <c:v>1088.3224999999998</c:v>
                </c:pt>
                <c:pt idx="32690" formatCode="General">
                  <c:v>0</c:v>
                </c:pt>
                <c:pt idx="32693">
                  <c:v>1049.0825</c:v>
                </c:pt>
                <c:pt idx="32694" formatCode="General">
                  <c:v>0</c:v>
                </c:pt>
                <c:pt idx="32697">
                  <c:v>998.29750000000001</c:v>
                </c:pt>
                <c:pt idx="32698" formatCode="General">
                  <c:v>0</c:v>
                </c:pt>
                <c:pt idx="32701">
                  <c:v>1027.6200000000003</c:v>
                </c:pt>
                <c:pt idx="32702" formatCode="General">
                  <c:v>0</c:v>
                </c:pt>
                <c:pt idx="32705">
                  <c:v>1004.5025000000002</c:v>
                </c:pt>
                <c:pt idx="32706" formatCode="General">
                  <c:v>0</c:v>
                </c:pt>
                <c:pt idx="32709">
                  <c:v>1007.5925</c:v>
                </c:pt>
                <c:pt idx="32710" formatCode="General">
                  <c:v>0</c:v>
                </c:pt>
                <c:pt idx="32713">
                  <c:v>1000.5875000000001</c:v>
                </c:pt>
                <c:pt idx="32714" formatCode="General">
                  <c:v>0</c:v>
                </c:pt>
                <c:pt idx="32717">
                  <c:v>1000.395</c:v>
                </c:pt>
                <c:pt idx="32718" formatCode="General">
                  <c:v>0</c:v>
                </c:pt>
                <c:pt idx="32721">
                  <c:v>991.54250000000002</c:v>
                </c:pt>
                <c:pt idx="32722" formatCode="General">
                  <c:v>0</c:v>
                </c:pt>
                <c:pt idx="32725">
                  <c:v>994.83000000000027</c:v>
                </c:pt>
                <c:pt idx="32726" formatCode="General">
                  <c:v>0</c:v>
                </c:pt>
                <c:pt idx="32729">
                  <c:v>1008.4699999999999</c:v>
                </c:pt>
                <c:pt idx="32730" formatCode="General">
                  <c:v>0</c:v>
                </c:pt>
                <c:pt idx="32733">
                  <c:v>1114.0699999999997</c:v>
                </c:pt>
                <c:pt idx="32734" formatCode="General">
                  <c:v>0</c:v>
                </c:pt>
                <c:pt idx="32737">
                  <c:v>1137.8025</c:v>
                </c:pt>
                <c:pt idx="32738" formatCode="General">
                  <c:v>0</c:v>
                </c:pt>
                <c:pt idx="32741">
                  <c:v>1189.0675000000001</c:v>
                </c:pt>
                <c:pt idx="32742" formatCode="General">
                  <c:v>0</c:v>
                </c:pt>
                <c:pt idx="32745">
                  <c:v>1064.8325</c:v>
                </c:pt>
                <c:pt idx="32746" formatCode="General">
                  <c:v>0</c:v>
                </c:pt>
                <c:pt idx="32749">
                  <c:v>1111.45</c:v>
                </c:pt>
                <c:pt idx="32750" formatCode="General">
                  <c:v>0</c:v>
                </c:pt>
                <c:pt idx="32753">
                  <c:v>1086.3999999999996</c:v>
                </c:pt>
                <c:pt idx="32754" formatCode="General">
                  <c:v>0</c:v>
                </c:pt>
                <c:pt idx="32757">
                  <c:v>1120.32</c:v>
                </c:pt>
                <c:pt idx="32758" formatCode="General">
                  <c:v>0</c:v>
                </c:pt>
                <c:pt idx="32761">
                  <c:v>1077.4324999999999</c:v>
                </c:pt>
                <c:pt idx="32762" formatCode="General">
                  <c:v>0</c:v>
                </c:pt>
                <c:pt idx="32765">
                  <c:v>1212.4399999999998</c:v>
                </c:pt>
                <c:pt idx="32766" formatCode="General">
                  <c:v>0</c:v>
                </c:pt>
                <c:pt idx="32769">
                  <c:v>1065.605</c:v>
                </c:pt>
                <c:pt idx="32770" formatCode="General">
                  <c:v>0</c:v>
                </c:pt>
                <c:pt idx="32773">
                  <c:v>1185.2150000000001</c:v>
                </c:pt>
                <c:pt idx="32774" formatCode="General">
                  <c:v>0</c:v>
                </c:pt>
                <c:pt idx="32777">
                  <c:v>1135.7350000000004</c:v>
                </c:pt>
                <c:pt idx="32778" formatCode="General">
                  <c:v>0</c:v>
                </c:pt>
                <c:pt idx="32781">
                  <c:v>1057.5425</c:v>
                </c:pt>
                <c:pt idx="32782" formatCode="General">
                  <c:v>0</c:v>
                </c:pt>
                <c:pt idx="32785">
                  <c:v>1068.2399999999998</c:v>
                </c:pt>
                <c:pt idx="32786" formatCode="General">
                  <c:v>0</c:v>
                </c:pt>
                <c:pt idx="32789">
                  <c:v>1087.6600000000001</c:v>
                </c:pt>
                <c:pt idx="32790" formatCode="General">
                  <c:v>0</c:v>
                </c:pt>
                <c:pt idx="32793">
                  <c:v>1043.3400000000001</c:v>
                </c:pt>
                <c:pt idx="32794" formatCode="General">
                  <c:v>0</c:v>
                </c:pt>
                <c:pt idx="32797">
                  <c:v>1099.4700000000003</c:v>
                </c:pt>
                <c:pt idx="32798" formatCode="General">
                  <c:v>0</c:v>
                </c:pt>
                <c:pt idx="32801">
                  <c:v>1096.7449999999999</c:v>
                </c:pt>
                <c:pt idx="32802" formatCode="General">
                  <c:v>0</c:v>
                </c:pt>
                <c:pt idx="32805">
                  <c:v>1079.6275000000001</c:v>
                </c:pt>
                <c:pt idx="32806" formatCode="General">
                  <c:v>0</c:v>
                </c:pt>
                <c:pt idx="32809">
                  <c:v>1054.3174999999999</c:v>
                </c:pt>
                <c:pt idx="32810" formatCode="General">
                  <c:v>0</c:v>
                </c:pt>
                <c:pt idx="32813">
                  <c:v>1072.8474999999999</c:v>
                </c:pt>
                <c:pt idx="32814" formatCode="General">
                  <c:v>0</c:v>
                </c:pt>
                <c:pt idx="32817">
                  <c:v>1010.0574999999999</c:v>
                </c:pt>
                <c:pt idx="32818" formatCode="General">
                  <c:v>0</c:v>
                </c:pt>
                <c:pt idx="32821">
                  <c:v>999.57249999999999</c:v>
                </c:pt>
                <c:pt idx="32822" formatCode="General">
                  <c:v>0</c:v>
                </c:pt>
                <c:pt idx="32825">
                  <c:v>1031.3975</c:v>
                </c:pt>
                <c:pt idx="32826" formatCode="General">
                  <c:v>0</c:v>
                </c:pt>
                <c:pt idx="32829">
                  <c:v>1161.3724999999999</c:v>
                </c:pt>
                <c:pt idx="32830" formatCode="General">
                  <c:v>0</c:v>
                </c:pt>
                <c:pt idx="32833">
                  <c:v>1054.9050000000004</c:v>
                </c:pt>
                <c:pt idx="32834" formatCode="General">
                  <c:v>0</c:v>
                </c:pt>
                <c:pt idx="32837">
                  <c:v>1116.6149999999998</c:v>
                </c:pt>
                <c:pt idx="32838" formatCode="General">
                  <c:v>0</c:v>
                </c:pt>
                <c:pt idx="32841">
                  <c:v>1056.7474999999999</c:v>
                </c:pt>
                <c:pt idx="32842" formatCode="General">
                  <c:v>0</c:v>
                </c:pt>
                <c:pt idx="32845">
                  <c:v>1059.8800000000001</c:v>
                </c:pt>
                <c:pt idx="32846" formatCode="General">
                  <c:v>0</c:v>
                </c:pt>
                <c:pt idx="32849">
                  <c:v>1011.2549999999998</c:v>
                </c:pt>
                <c:pt idx="32850" formatCode="General">
                  <c:v>0</c:v>
                </c:pt>
                <c:pt idx="32853">
                  <c:v>1130.6599999999999</c:v>
                </c:pt>
                <c:pt idx="32854" formatCode="General">
                  <c:v>0</c:v>
                </c:pt>
                <c:pt idx="32857">
                  <c:v>1126.5125</c:v>
                </c:pt>
                <c:pt idx="32858" formatCode="General">
                  <c:v>0</c:v>
                </c:pt>
                <c:pt idx="32861">
                  <c:v>1138.05</c:v>
                </c:pt>
                <c:pt idx="32862" formatCode="General">
                  <c:v>0</c:v>
                </c:pt>
                <c:pt idx="32865">
                  <c:v>1039.5350000000003</c:v>
                </c:pt>
                <c:pt idx="32866" formatCode="General">
                  <c:v>0</c:v>
                </c:pt>
                <c:pt idx="32869">
                  <c:v>1180.36375</c:v>
                </c:pt>
                <c:pt idx="32870" formatCode="General">
                  <c:v>0</c:v>
                </c:pt>
                <c:pt idx="32873">
                  <c:v>1165.5614999999998</c:v>
                </c:pt>
                <c:pt idx="32874" formatCode="General">
                  <c:v>0</c:v>
                </c:pt>
                <c:pt idx="32877">
                  <c:v>1165.4777499999998</c:v>
                </c:pt>
                <c:pt idx="32878" formatCode="General">
                  <c:v>0</c:v>
                </c:pt>
                <c:pt idx="32881">
                  <c:v>1162.20875</c:v>
                </c:pt>
                <c:pt idx="32882" formatCode="General">
                  <c:v>0</c:v>
                </c:pt>
                <c:pt idx="32885">
                  <c:v>1247.3324999999998</c:v>
                </c:pt>
                <c:pt idx="32886" formatCode="General">
                  <c:v>0</c:v>
                </c:pt>
                <c:pt idx="32889">
                  <c:v>1184.5900000000001</c:v>
                </c:pt>
                <c:pt idx="32890" formatCode="General">
                  <c:v>0</c:v>
                </c:pt>
                <c:pt idx="32893">
                  <c:v>1176.1224999999999</c:v>
                </c:pt>
                <c:pt idx="32894" formatCode="General">
                  <c:v>0</c:v>
                </c:pt>
                <c:pt idx="32897">
                  <c:v>1115.3074999999999</c:v>
                </c:pt>
                <c:pt idx="32898" formatCode="General">
                  <c:v>0</c:v>
                </c:pt>
                <c:pt idx="32901">
                  <c:v>1195.54</c:v>
                </c:pt>
                <c:pt idx="32902" formatCode="General">
                  <c:v>0</c:v>
                </c:pt>
                <c:pt idx="32905">
                  <c:v>1204.8400000000004</c:v>
                </c:pt>
                <c:pt idx="32906" formatCode="General">
                  <c:v>0</c:v>
                </c:pt>
                <c:pt idx="32909">
                  <c:v>1223.0849999999998</c:v>
                </c:pt>
                <c:pt idx="32910" formatCode="General">
                  <c:v>0</c:v>
                </c:pt>
                <c:pt idx="32913">
                  <c:v>1101.5549999999998</c:v>
                </c:pt>
                <c:pt idx="32914" formatCode="General">
                  <c:v>0</c:v>
                </c:pt>
                <c:pt idx="32917">
                  <c:v>1027.8737500000002</c:v>
                </c:pt>
                <c:pt idx="32918" formatCode="General">
                  <c:v>0</c:v>
                </c:pt>
                <c:pt idx="32921">
                  <c:v>1045.65625</c:v>
                </c:pt>
                <c:pt idx="32922" formatCode="General">
                  <c:v>0</c:v>
                </c:pt>
                <c:pt idx="32925">
                  <c:v>1094.2570000000001</c:v>
                </c:pt>
                <c:pt idx="32926" formatCode="General">
                  <c:v>0</c:v>
                </c:pt>
                <c:pt idx="32929">
                  <c:v>1054.5167499999998</c:v>
                </c:pt>
                <c:pt idx="32930" formatCode="General">
                  <c:v>0</c:v>
                </c:pt>
                <c:pt idx="32933">
                  <c:v>1117.1500000000001</c:v>
                </c:pt>
                <c:pt idx="32934" formatCode="General">
                  <c:v>0</c:v>
                </c:pt>
                <c:pt idx="32937">
                  <c:v>1267.6724999999999</c:v>
                </c:pt>
                <c:pt idx="32938" formatCode="General">
                  <c:v>0</c:v>
                </c:pt>
                <c:pt idx="32941">
                  <c:v>1165.7549999999999</c:v>
                </c:pt>
                <c:pt idx="32942" formatCode="General">
                  <c:v>0</c:v>
                </c:pt>
                <c:pt idx="32945">
                  <c:v>1063.3699999999999</c:v>
                </c:pt>
                <c:pt idx="32946" formatCode="General">
                  <c:v>0</c:v>
                </c:pt>
                <c:pt idx="32949">
                  <c:v>1074.4599999999998</c:v>
                </c:pt>
                <c:pt idx="32950" formatCode="General">
                  <c:v>0</c:v>
                </c:pt>
                <c:pt idx="32953">
                  <c:v>1091.0050000000001</c:v>
                </c:pt>
                <c:pt idx="32954" formatCode="General">
                  <c:v>0</c:v>
                </c:pt>
                <c:pt idx="32957">
                  <c:v>1118.0700000000002</c:v>
                </c:pt>
                <c:pt idx="32958" formatCode="General">
                  <c:v>0</c:v>
                </c:pt>
                <c:pt idx="32961">
                  <c:v>995.63750000000039</c:v>
                </c:pt>
                <c:pt idx="32962" formatCode="General">
                  <c:v>0</c:v>
                </c:pt>
                <c:pt idx="32965">
                  <c:v>1033.3424999999997</c:v>
                </c:pt>
                <c:pt idx="32966" formatCode="General">
                  <c:v>0</c:v>
                </c:pt>
                <c:pt idx="32969">
                  <c:v>1115.1400000000003</c:v>
                </c:pt>
                <c:pt idx="32970" formatCode="General">
                  <c:v>0</c:v>
                </c:pt>
                <c:pt idx="32973">
                  <c:v>1045.3050000000001</c:v>
                </c:pt>
                <c:pt idx="32974" formatCode="General">
                  <c:v>0</c:v>
                </c:pt>
                <c:pt idx="32977">
                  <c:v>1033.5</c:v>
                </c:pt>
                <c:pt idx="32978" formatCode="General">
                  <c:v>0</c:v>
                </c:pt>
                <c:pt idx="32981">
                  <c:v>1037.4925000000003</c:v>
                </c:pt>
                <c:pt idx="32982" formatCode="General">
                  <c:v>0</c:v>
                </c:pt>
                <c:pt idx="32985">
                  <c:v>1009.4775000000003</c:v>
                </c:pt>
                <c:pt idx="32986" formatCode="General">
                  <c:v>0</c:v>
                </c:pt>
                <c:pt idx="32989">
                  <c:v>1113.6125000000002</c:v>
                </c:pt>
                <c:pt idx="32990" formatCode="General">
                  <c:v>0</c:v>
                </c:pt>
                <c:pt idx="32993">
                  <c:v>1075.9000000000001</c:v>
                </c:pt>
                <c:pt idx="32994" formatCode="General">
                  <c:v>0</c:v>
                </c:pt>
                <c:pt idx="32997">
                  <c:v>1061.6499999999999</c:v>
                </c:pt>
                <c:pt idx="32998" formatCode="General">
                  <c:v>0</c:v>
                </c:pt>
                <c:pt idx="33001">
                  <c:v>1084.1875</c:v>
                </c:pt>
                <c:pt idx="33002" formatCode="General">
                  <c:v>0</c:v>
                </c:pt>
                <c:pt idx="33005">
                  <c:v>1014.4625</c:v>
                </c:pt>
                <c:pt idx="33006" formatCode="General">
                  <c:v>0</c:v>
                </c:pt>
                <c:pt idx="33009">
                  <c:v>1084.7674999999999</c:v>
                </c:pt>
                <c:pt idx="33010" formatCode="General">
                  <c:v>0</c:v>
                </c:pt>
                <c:pt idx="33013">
                  <c:v>1055.2449999999999</c:v>
                </c:pt>
                <c:pt idx="33014" formatCode="General">
                  <c:v>0</c:v>
                </c:pt>
                <c:pt idx="33017">
                  <c:v>1064.5424999999998</c:v>
                </c:pt>
                <c:pt idx="33018" formatCode="General">
                  <c:v>0</c:v>
                </c:pt>
                <c:pt idx="33021">
                  <c:v>1070.8125</c:v>
                </c:pt>
                <c:pt idx="33022" formatCode="General">
                  <c:v>0</c:v>
                </c:pt>
                <c:pt idx="33025">
                  <c:v>1080.3150000000001</c:v>
                </c:pt>
                <c:pt idx="33026" formatCode="General">
                  <c:v>0</c:v>
                </c:pt>
                <c:pt idx="33029">
                  <c:v>1048.4274999999998</c:v>
                </c:pt>
                <c:pt idx="33030" formatCode="General">
                  <c:v>0</c:v>
                </c:pt>
                <c:pt idx="33033">
                  <c:v>968.49250000000006</c:v>
                </c:pt>
                <c:pt idx="33034" formatCode="General">
                  <c:v>0</c:v>
                </c:pt>
                <c:pt idx="33037">
                  <c:v>960.52749999999969</c:v>
                </c:pt>
                <c:pt idx="33038" formatCode="General">
                  <c:v>0</c:v>
                </c:pt>
                <c:pt idx="33041">
                  <c:v>974.78</c:v>
                </c:pt>
                <c:pt idx="33042" formatCode="General">
                  <c:v>0</c:v>
                </c:pt>
                <c:pt idx="33045">
                  <c:v>1010.5949999999999</c:v>
                </c:pt>
                <c:pt idx="33046" formatCode="General">
                  <c:v>0</c:v>
                </c:pt>
                <c:pt idx="33049">
                  <c:v>853.92500000000018</c:v>
                </c:pt>
                <c:pt idx="33050" formatCode="General">
                  <c:v>0</c:v>
                </c:pt>
                <c:pt idx="33053">
                  <c:v>949.49750000000017</c:v>
                </c:pt>
                <c:pt idx="33054" formatCode="General">
                  <c:v>0</c:v>
                </c:pt>
                <c:pt idx="33057">
                  <c:v>922.81249999999977</c:v>
                </c:pt>
                <c:pt idx="33058" formatCode="General">
                  <c:v>0</c:v>
                </c:pt>
                <c:pt idx="33061">
                  <c:v>912.61</c:v>
                </c:pt>
                <c:pt idx="33062" formatCode="General">
                  <c:v>0</c:v>
                </c:pt>
                <c:pt idx="33065">
                  <c:v>1073.5824999999998</c:v>
                </c:pt>
                <c:pt idx="33066" formatCode="General">
                  <c:v>0</c:v>
                </c:pt>
                <c:pt idx="33069">
                  <c:v>1194.8800000000003</c:v>
                </c:pt>
                <c:pt idx="33070" formatCode="General">
                  <c:v>0</c:v>
                </c:pt>
                <c:pt idx="33073">
                  <c:v>1123.6125000000002</c:v>
                </c:pt>
                <c:pt idx="33074" formatCode="General">
                  <c:v>0</c:v>
                </c:pt>
                <c:pt idx="33077">
                  <c:v>1162.7399999999998</c:v>
                </c:pt>
                <c:pt idx="33078" formatCode="General">
                  <c:v>0</c:v>
                </c:pt>
                <c:pt idx="33081">
                  <c:v>1104.1300000000003</c:v>
                </c:pt>
                <c:pt idx="33082" formatCode="General">
                  <c:v>0</c:v>
                </c:pt>
                <c:pt idx="33085">
                  <c:v>1200.4650000000001</c:v>
                </c:pt>
                <c:pt idx="33086" formatCode="General">
                  <c:v>0</c:v>
                </c:pt>
                <c:pt idx="33089">
                  <c:v>1118.2625000000003</c:v>
                </c:pt>
                <c:pt idx="33090" formatCode="General">
                  <c:v>0</c:v>
                </c:pt>
                <c:pt idx="33093">
                  <c:v>1216.95</c:v>
                </c:pt>
                <c:pt idx="33094" formatCode="General">
                  <c:v>0</c:v>
                </c:pt>
                <c:pt idx="33097">
                  <c:v>1095.3600000000001</c:v>
                </c:pt>
                <c:pt idx="33098" formatCode="General">
                  <c:v>0</c:v>
                </c:pt>
                <c:pt idx="33101">
                  <c:v>1073.855</c:v>
                </c:pt>
                <c:pt idx="33102" formatCode="General">
                  <c:v>0</c:v>
                </c:pt>
                <c:pt idx="33105">
                  <c:v>1112.9775000000002</c:v>
                </c:pt>
                <c:pt idx="33106" formatCode="General">
                  <c:v>0</c:v>
                </c:pt>
                <c:pt idx="33109">
                  <c:v>1110.4450000000002</c:v>
                </c:pt>
                <c:pt idx="33110" formatCode="General">
                  <c:v>0</c:v>
                </c:pt>
                <c:pt idx="33113">
                  <c:v>1144.9000000000001</c:v>
                </c:pt>
                <c:pt idx="33114" formatCode="General">
                  <c:v>0</c:v>
                </c:pt>
                <c:pt idx="33117">
                  <c:v>1062.5224999999998</c:v>
                </c:pt>
                <c:pt idx="33118" formatCode="General">
                  <c:v>0</c:v>
                </c:pt>
                <c:pt idx="33121">
                  <c:v>1122.8900000000001</c:v>
                </c:pt>
                <c:pt idx="33122" formatCode="General">
                  <c:v>0</c:v>
                </c:pt>
                <c:pt idx="33125">
                  <c:v>1120.2225000000001</c:v>
                </c:pt>
                <c:pt idx="33126" formatCode="General">
                  <c:v>0</c:v>
                </c:pt>
                <c:pt idx="33129">
                  <c:v>1134.6474999999998</c:v>
                </c:pt>
                <c:pt idx="33130" formatCode="General">
                  <c:v>0</c:v>
                </c:pt>
                <c:pt idx="33133">
                  <c:v>1230.6000000000004</c:v>
                </c:pt>
                <c:pt idx="33134" formatCode="General">
                  <c:v>0</c:v>
                </c:pt>
                <c:pt idx="33137">
                  <c:v>1133.1724999999997</c:v>
                </c:pt>
                <c:pt idx="33138" formatCode="General">
                  <c:v>0</c:v>
                </c:pt>
                <c:pt idx="33141">
                  <c:v>1208.2249999999999</c:v>
                </c:pt>
                <c:pt idx="33142" formatCode="General">
                  <c:v>0</c:v>
                </c:pt>
                <c:pt idx="33145">
                  <c:v>1095.9250000000002</c:v>
                </c:pt>
                <c:pt idx="33146" formatCode="General">
                  <c:v>0</c:v>
                </c:pt>
                <c:pt idx="33149">
                  <c:v>1102.0924999999997</c:v>
                </c:pt>
                <c:pt idx="33150" formatCode="General">
                  <c:v>0</c:v>
                </c:pt>
                <c:pt idx="33153">
                  <c:v>1080.1799999999998</c:v>
                </c:pt>
                <c:pt idx="33154" formatCode="General">
                  <c:v>0</c:v>
                </c:pt>
                <c:pt idx="33157">
                  <c:v>1126.1475</c:v>
                </c:pt>
                <c:pt idx="33158" formatCode="General">
                  <c:v>0</c:v>
                </c:pt>
                <c:pt idx="33161">
                  <c:v>1139.7249999999999</c:v>
                </c:pt>
                <c:pt idx="33162" formatCode="General">
                  <c:v>0</c:v>
                </c:pt>
                <c:pt idx="33165">
                  <c:v>1106.8674999999998</c:v>
                </c:pt>
                <c:pt idx="33166" formatCode="General">
                  <c:v>0</c:v>
                </c:pt>
                <c:pt idx="33169">
                  <c:v>1139.1375</c:v>
                </c:pt>
                <c:pt idx="33170" formatCode="General">
                  <c:v>0</c:v>
                </c:pt>
                <c:pt idx="33173">
                  <c:v>1158.6575</c:v>
                </c:pt>
                <c:pt idx="33174" formatCode="General">
                  <c:v>0</c:v>
                </c:pt>
                <c:pt idx="33177">
                  <c:v>1181.6775000000002</c:v>
                </c:pt>
                <c:pt idx="33178" formatCode="General">
                  <c:v>0</c:v>
                </c:pt>
                <c:pt idx="33181">
                  <c:v>1168.17</c:v>
                </c:pt>
                <c:pt idx="33182" formatCode="General">
                  <c:v>0</c:v>
                </c:pt>
                <c:pt idx="33185">
                  <c:v>1139.4475000000002</c:v>
                </c:pt>
                <c:pt idx="33186" formatCode="General">
                  <c:v>0</c:v>
                </c:pt>
                <c:pt idx="33189">
                  <c:v>1158.5450000000001</c:v>
                </c:pt>
                <c:pt idx="33190" formatCode="General">
                  <c:v>0</c:v>
                </c:pt>
                <c:pt idx="33193">
                  <c:v>1215.9000000000001</c:v>
                </c:pt>
                <c:pt idx="33194" formatCode="General">
                  <c:v>0</c:v>
                </c:pt>
                <c:pt idx="33197">
                  <c:v>1102.375</c:v>
                </c:pt>
                <c:pt idx="33198" formatCode="General">
                  <c:v>0</c:v>
                </c:pt>
                <c:pt idx="33201">
                  <c:v>1165.8024999999998</c:v>
                </c:pt>
                <c:pt idx="33202" formatCode="General">
                  <c:v>0</c:v>
                </c:pt>
                <c:pt idx="33205">
                  <c:v>999.9525000000001</c:v>
                </c:pt>
                <c:pt idx="33206" formatCode="General">
                  <c:v>0</c:v>
                </c:pt>
                <c:pt idx="33209">
                  <c:v>1064.7075000000002</c:v>
                </c:pt>
                <c:pt idx="33210" formatCode="General">
                  <c:v>0</c:v>
                </c:pt>
                <c:pt idx="33213">
                  <c:v>1030.4000000000001</c:v>
                </c:pt>
                <c:pt idx="33214" formatCode="General">
                  <c:v>0</c:v>
                </c:pt>
                <c:pt idx="33217">
                  <c:v>988.72749999999974</c:v>
                </c:pt>
                <c:pt idx="33218" formatCode="General">
                  <c:v>0</c:v>
                </c:pt>
                <c:pt idx="33221">
                  <c:v>1055.7125000000001</c:v>
                </c:pt>
                <c:pt idx="33222" formatCode="General">
                  <c:v>0</c:v>
                </c:pt>
                <c:pt idx="33225">
                  <c:v>1062.8300000000004</c:v>
                </c:pt>
                <c:pt idx="33226" formatCode="General">
                  <c:v>0</c:v>
                </c:pt>
                <c:pt idx="33229">
                  <c:v>1161.4299999999998</c:v>
                </c:pt>
                <c:pt idx="33230" formatCode="General">
                  <c:v>0</c:v>
                </c:pt>
                <c:pt idx="33233">
                  <c:v>1160.6149999999998</c:v>
                </c:pt>
                <c:pt idx="33234" formatCode="General">
                  <c:v>0</c:v>
                </c:pt>
                <c:pt idx="33237">
                  <c:v>1148.2725</c:v>
                </c:pt>
                <c:pt idx="33238" formatCode="General">
                  <c:v>0</c:v>
                </c:pt>
                <c:pt idx="33241">
                  <c:v>1166.9575</c:v>
                </c:pt>
                <c:pt idx="33242" formatCode="General">
                  <c:v>0</c:v>
                </c:pt>
                <c:pt idx="33245">
                  <c:v>1190.5750000000003</c:v>
                </c:pt>
                <c:pt idx="33246" formatCode="General">
                  <c:v>0</c:v>
                </c:pt>
                <c:pt idx="33249">
                  <c:v>1212.2999999999997</c:v>
                </c:pt>
                <c:pt idx="33250" formatCode="General">
                  <c:v>0</c:v>
                </c:pt>
                <c:pt idx="33253">
                  <c:v>1183.1100000000001</c:v>
                </c:pt>
                <c:pt idx="33254" formatCode="General">
                  <c:v>0</c:v>
                </c:pt>
                <c:pt idx="33257">
                  <c:v>1133.5125000000003</c:v>
                </c:pt>
                <c:pt idx="33258" formatCode="General">
                  <c:v>0</c:v>
                </c:pt>
                <c:pt idx="33261">
                  <c:v>1078.7825000000003</c:v>
                </c:pt>
                <c:pt idx="33262" formatCode="General">
                  <c:v>0</c:v>
                </c:pt>
                <c:pt idx="33265">
                  <c:v>1107.2674999999999</c:v>
                </c:pt>
                <c:pt idx="33266" formatCode="General">
                  <c:v>0</c:v>
                </c:pt>
                <c:pt idx="33269">
                  <c:v>1107.9024999999999</c:v>
                </c:pt>
                <c:pt idx="33270" formatCode="General">
                  <c:v>0</c:v>
                </c:pt>
                <c:pt idx="33273">
                  <c:v>1044.4000000000001</c:v>
                </c:pt>
                <c:pt idx="33274" formatCode="General">
                  <c:v>0</c:v>
                </c:pt>
                <c:pt idx="33277">
                  <c:v>1154.4875</c:v>
                </c:pt>
                <c:pt idx="33278" formatCode="General">
                  <c:v>0</c:v>
                </c:pt>
                <c:pt idx="33281">
                  <c:v>1216.3324999999998</c:v>
                </c:pt>
                <c:pt idx="33282" formatCode="General">
                  <c:v>0</c:v>
                </c:pt>
                <c:pt idx="33285">
                  <c:v>1149.355</c:v>
                </c:pt>
                <c:pt idx="33286" formatCode="General">
                  <c:v>0</c:v>
                </c:pt>
                <c:pt idx="33289">
                  <c:v>1172.06</c:v>
                </c:pt>
                <c:pt idx="33290" formatCode="General">
                  <c:v>0</c:v>
                </c:pt>
                <c:pt idx="33293">
                  <c:v>1108.6975000000002</c:v>
                </c:pt>
                <c:pt idx="33294" formatCode="General">
                  <c:v>0</c:v>
                </c:pt>
                <c:pt idx="33297">
                  <c:v>1183.0374999999999</c:v>
                </c:pt>
                <c:pt idx="33298" formatCode="General">
                  <c:v>0</c:v>
                </c:pt>
                <c:pt idx="33301">
                  <c:v>1198.9050000000002</c:v>
                </c:pt>
                <c:pt idx="33302" formatCode="General">
                  <c:v>0</c:v>
                </c:pt>
                <c:pt idx="33305">
                  <c:v>1003.2125</c:v>
                </c:pt>
                <c:pt idx="33306" formatCode="General">
                  <c:v>0</c:v>
                </c:pt>
                <c:pt idx="33309">
                  <c:v>1016.4749999999999</c:v>
                </c:pt>
                <c:pt idx="33310" formatCode="General">
                  <c:v>0</c:v>
                </c:pt>
                <c:pt idx="33313">
                  <c:v>1062.0924999999997</c:v>
                </c:pt>
                <c:pt idx="33314" formatCode="General">
                  <c:v>0</c:v>
                </c:pt>
                <c:pt idx="33317">
                  <c:v>1088.0875000000001</c:v>
                </c:pt>
                <c:pt idx="33318" formatCode="General">
                  <c:v>0</c:v>
                </c:pt>
                <c:pt idx="33321">
                  <c:v>1217.7674999999997</c:v>
                </c:pt>
                <c:pt idx="33322" formatCode="General">
                  <c:v>0</c:v>
                </c:pt>
                <c:pt idx="33325">
                  <c:v>1210.3174999999999</c:v>
                </c:pt>
                <c:pt idx="33326" formatCode="General">
                  <c:v>0</c:v>
                </c:pt>
                <c:pt idx="33329">
                  <c:v>1211.6675</c:v>
                </c:pt>
                <c:pt idx="33330" formatCode="General">
                  <c:v>0</c:v>
                </c:pt>
                <c:pt idx="33333">
                  <c:v>1215.7325000000001</c:v>
                </c:pt>
                <c:pt idx="33334" formatCode="General">
                  <c:v>0</c:v>
                </c:pt>
                <c:pt idx="33337">
                  <c:v>1127.4450000000002</c:v>
                </c:pt>
                <c:pt idx="33338" formatCode="General">
                  <c:v>0</c:v>
                </c:pt>
                <c:pt idx="33341">
                  <c:v>1190.375</c:v>
                </c:pt>
                <c:pt idx="33342" formatCode="General">
                  <c:v>0</c:v>
                </c:pt>
                <c:pt idx="33345">
                  <c:v>1063.9925000000001</c:v>
                </c:pt>
                <c:pt idx="33346" formatCode="General">
                  <c:v>0</c:v>
                </c:pt>
                <c:pt idx="33349">
                  <c:v>1206.3600000000001</c:v>
                </c:pt>
                <c:pt idx="33350" formatCode="General">
                  <c:v>0</c:v>
                </c:pt>
                <c:pt idx="33353">
                  <c:v>1298.0025000000001</c:v>
                </c:pt>
                <c:pt idx="33354" formatCode="General">
                  <c:v>0</c:v>
                </c:pt>
                <c:pt idx="33357">
                  <c:v>1267.6124999999997</c:v>
                </c:pt>
                <c:pt idx="33358" formatCode="General">
                  <c:v>0</c:v>
                </c:pt>
                <c:pt idx="33361">
                  <c:v>1234.6474999999998</c:v>
                </c:pt>
                <c:pt idx="33362" formatCode="General">
                  <c:v>0</c:v>
                </c:pt>
                <c:pt idx="33365">
                  <c:v>1182.0424999999998</c:v>
                </c:pt>
                <c:pt idx="33366" formatCode="General">
                  <c:v>0</c:v>
                </c:pt>
                <c:pt idx="33369">
                  <c:v>1073.8275000000001</c:v>
                </c:pt>
                <c:pt idx="33370" formatCode="General">
                  <c:v>0</c:v>
                </c:pt>
                <c:pt idx="33373">
                  <c:v>1150.2950000000001</c:v>
                </c:pt>
                <c:pt idx="33374" formatCode="General">
                  <c:v>0</c:v>
                </c:pt>
                <c:pt idx="33377">
                  <c:v>1104.9850000000001</c:v>
                </c:pt>
                <c:pt idx="33378" formatCode="General">
                  <c:v>0</c:v>
                </c:pt>
                <c:pt idx="33381">
                  <c:v>1156.1199999999999</c:v>
                </c:pt>
                <c:pt idx="33382" formatCode="General">
                  <c:v>0</c:v>
                </c:pt>
                <c:pt idx="33385">
                  <c:v>1140.5450000000001</c:v>
                </c:pt>
                <c:pt idx="33386" formatCode="General">
                  <c:v>0</c:v>
                </c:pt>
                <c:pt idx="33389">
                  <c:v>1131.55</c:v>
                </c:pt>
                <c:pt idx="33390" formatCode="General">
                  <c:v>0</c:v>
                </c:pt>
                <c:pt idx="33393">
                  <c:v>1058.7125000000001</c:v>
                </c:pt>
                <c:pt idx="33394" formatCode="General">
                  <c:v>0</c:v>
                </c:pt>
                <c:pt idx="33397">
                  <c:v>1015.8649999999998</c:v>
                </c:pt>
                <c:pt idx="33398" formatCode="General">
                  <c:v>0</c:v>
                </c:pt>
                <c:pt idx="33401">
                  <c:v>1081.1924999999997</c:v>
                </c:pt>
                <c:pt idx="33402" formatCode="General">
                  <c:v>0</c:v>
                </c:pt>
                <c:pt idx="33405">
                  <c:v>1090.06</c:v>
                </c:pt>
                <c:pt idx="33406" formatCode="General">
                  <c:v>0</c:v>
                </c:pt>
                <c:pt idx="33409">
                  <c:v>1047.8050000000003</c:v>
                </c:pt>
                <c:pt idx="33410" formatCode="General">
                  <c:v>0</c:v>
                </c:pt>
                <c:pt idx="33413">
                  <c:v>1090.99</c:v>
                </c:pt>
                <c:pt idx="33414" formatCode="General">
                  <c:v>0</c:v>
                </c:pt>
                <c:pt idx="33417">
                  <c:v>1040.9024999999999</c:v>
                </c:pt>
                <c:pt idx="33418" formatCode="General">
                  <c:v>0</c:v>
                </c:pt>
                <c:pt idx="33421">
                  <c:v>1039.3975</c:v>
                </c:pt>
                <c:pt idx="33422" formatCode="General">
                  <c:v>0</c:v>
                </c:pt>
                <c:pt idx="33425">
                  <c:v>1003.42</c:v>
                </c:pt>
                <c:pt idx="33426" formatCode="General">
                  <c:v>0</c:v>
                </c:pt>
                <c:pt idx="33429">
                  <c:v>991.19</c:v>
                </c:pt>
                <c:pt idx="33430" formatCode="General">
                  <c:v>0</c:v>
                </c:pt>
                <c:pt idx="33433">
                  <c:v>1145.2274999999997</c:v>
                </c:pt>
                <c:pt idx="33434" formatCode="General">
                  <c:v>0</c:v>
                </c:pt>
                <c:pt idx="33437">
                  <c:v>1122.3300000000002</c:v>
                </c:pt>
                <c:pt idx="33438" formatCode="General">
                  <c:v>0</c:v>
                </c:pt>
                <c:pt idx="33441">
                  <c:v>1240.0574999999999</c:v>
                </c:pt>
                <c:pt idx="33442" formatCode="General">
                  <c:v>0</c:v>
                </c:pt>
                <c:pt idx="33445">
                  <c:v>1178.3200000000002</c:v>
                </c:pt>
                <c:pt idx="33446" formatCode="General">
                  <c:v>0</c:v>
                </c:pt>
                <c:pt idx="33449">
                  <c:v>1100.0574999999999</c:v>
                </c:pt>
                <c:pt idx="33450" formatCode="General">
                  <c:v>0</c:v>
                </c:pt>
                <c:pt idx="33453">
                  <c:v>0</c:v>
                </c:pt>
                <c:pt idx="33454" formatCode="General">
                  <c:v>0</c:v>
                </c:pt>
                <c:pt idx="33457">
                  <c:v>0</c:v>
                </c:pt>
                <c:pt idx="33458" formatCode="General">
                  <c:v>0</c:v>
                </c:pt>
                <c:pt idx="33461">
                  <c:v>0</c:v>
                </c:pt>
                <c:pt idx="33462" formatCode="General">
                  <c:v>0</c:v>
                </c:pt>
                <c:pt idx="33465">
                  <c:v>0</c:v>
                </c:pt>
                <c:pt idx="33466" formatCode="General">
                  <c:v>0</c:v>
                </c:pt>
                <c:pt idx="33469">
                  <c:v>1045.0374999999999</c:v>
                </c:pt>
                <c:pt idx="33470" formatCode="General">
                  <c:v>0</c:v>
                </c:pt>
                <c:pt idx="33473">
                  <c:v>1062.385</c:v>
                </c:pt>
                <c:pt idx="33474" formatCode="General">
                  <c:v>0</c:v>
                </c:pt>
                <c:pt idx="33477">
                  <c:v>1043.7624999999996</c:v>
                </c:pt>
                <c:pt idx="33478" formatCode="General">
                  <c:v>0</c:v>
                </c:pt>
                <c:pt idx="33481">
                  <c:v>1133.6524999999999</c:v>
                </c:pt>
                <c:pt idx="33482" formatCode="General">
                  <c:v>0</c:v>
                </c:pt>
                <c:pt idx="33485">
                  <c:v>1140.9375</c:v>
                </c:pt>
                <c:pt idx="33486" formatCode="General">
                  <c:v>0</c:v>
                </c:pt>
                <c:pt idx="33489">
                  <c:v>1114.8875</c:v>
                </c:pt>
                <c:pt idx="33490" formatCode="General">
                  <c:v>0</c:v>
                </c:pt>
                <c:pt idx="33493">
                  <c:v>1195.8775000000003</c:v>
                </c:pt>
                <c:pt idx="33494" formatCode="General">
                  <c:v>0</c:v>
                </c:pt>
                <c:pt idx="33497">
                  <c:v>1273.3949999999998</c:v>
                </c:pt>
                <c:pt idx="33498" formatCode="General">
                  <c:v>0</c:v>
                </c:pt>
                <c:pt idx="33501">
                  <c:v>1166.1350000000002</c:v>
                </c:pt>
                <c:pt idx="33502" formatCode="General">
                  <c:v>0</c:v>
                </c:pt>
                <c:pt idx="33505">
                  <c:v>1291.6499999999999</c:v>
                </c:pt>
                <c:pt idx="33506" formatCode="General">
                  <c:v>0</c:v>
                </c:pt>
                <c:pt idx="33509">
                  <c:v>1075.675</c:v>
                </c:pt>
                <c:pt idx="33510" formatCode="General">
                  <c:v>0</c:v>
                </c:pt>
                <c:pt idx="33513">
                  <c:v>1120.1675</c:v>
                </c:pt>
                <c:pt idx="33514" formatCode="General">
                  <c:v>0</c:v>
                </c:pt>
                <c:pt idx="33517">
                  <c:v>979.97749999999996</c:v>
                </c:pt>
                <c:pt idx="33518" formatCode="General">
                  <c:v>0</c:v>
                </c:pt>
                <c:pt idx="33521">
                  <c:v>1104.4450000000002</c:v>
                </c:pt>
                <c:pt idx="33522" formatCode="General">
                  <c:v>0</c:v>
                </c:pt>
                <c:pt idx="33525">
                  <c:v>1184.9775</c:v>
                </c:pt>
                <c:pt idx="33526" formatCode="General">
                  <c:v>0</c:v>
                </c:pt>
                <c:pt idx="33529">
                  <c:v>1244.5000000000005</c:v>
                </c:pt>
                <c:pt idx="33530" formatCode="General">
                  <c:v>0</c:v>
                </c:pt>
                <c:pt idx="33533">
                  <c:v>1216.6575</c:v>
                </c:pt>
                <c:pt idx="33534" formatCode="General">
                  <c:v>0</c:v>
                </c:pt>
                <c:pt idx="33537">
                  <c:v>1219.1525000000001</c:v>
                </c:pt>
                <c:pt idx="33538" formatCode="General">
                  <c:v>0</c:v>
                </c:pt>
                <c:pt idx="33541">
                  <c:v>1200.2900000000002</c:v>
                </c:pt>
                <c:pt idx="33542" formatCode="General">
                  <c:v>0</c:v>
                </c:pt>
                <c:pt idx="33545">
                  <c:v>1159.1350000000002</c:v>
                </c:pt>
                <c:pt idx="33546" formatCode="General">
                  <c:v>0</c:v>
                </c:pt>
                <c:pt idx="33549">
                  <c:v>1086.3000000000002</c:v>
                </c:pt>
                <c:pt idx="33550" formatCode="General">
                  <c:v>0</c:v>
                </c:pt>
                <c:pt idx="33553">
                  <c:v>1136.7975000000001</c:v>
                </c:pt>
                <c:pt idx="33554" formatCode="General">
                  <c:v>0</c:v>
                </c:pt>
                <c:pt idx="33557">
                  <c:v>1157.067</c:v>
                </c:pt>
                <c:pt idx="33558" formatCode="General">
                  <c:v>0</c:v>
                </c:pt>
                <c:pt idx="33561">
                  <c:v>1108.8355000000001</c:v>
                </c:pt>
                <c:pt idx="33562" formatCode="General">
                  <c:v>0</c:v>
                </c:pt>
                <c:pt idx="33565">
                  <c:v>1095.5852500000001</c:v>
                </c:pt>
                <c:pt idx="33566" formatCode="General">
                  <c:v>0</c:v>
                </c:pt>
                <c:pt idx="33569">
                  <c:v>1049.5967499999997</c:v>
                </c:pt>
                <c:pt idx="33570" formatCode="General">
                  <c:v>0</c:v>
                </c:pt>
                <c:pt idx="33573">
                  <c:v>1157.0877500000001</c:v>
                </c:pt>
                <c:pt idx="33574" formatCode="General">
                  <c:v>0</c:v>
                </c:pt>
                <c:pt idx="33577">
                  <c:v>1060.2487500000002</c:v>
                </c:pt>
                <c:pt idx="33578" formatCode="General">
                  <c:v>0</c:v>
                </c:pt>
                <c:pt idx="33581">
                  <c:v>1152.183</c:v>
                </c:pt>
                <c:pt idx="33582" formatCode="General">
                  <c:v>0</c:v>
                </c:pt>
                <c:pt idx="33585">
                  <c:v>1005.5624999999999</c:v>
                </c:pt>
                <c:pt idx="33586" formatCode="General">
                  <c:v>0</c:v>
                </c:pt>
                <c:pt idx="33589">
                  <c:v>1154.6802499999999</c:v>
                </c:pt>
                <c:pt idx="33590" formatCode="General">
                  <c:v>0</c:v>
                </c:pt>
                <c:pt idx="33593">
                  <c:v>1102.7460000000001</c:v>
                </c:pt>
                <c:pt idx="33594" formatCode="General">
                  <c:v>0</c:v>
                </c:pt>
                <c:pt idx="33597">
                  <c:v>1077.09375</c:v>
                </c:pt>
                <c:pt idx="33598" formatCode="General">
                  <c:v>0</c:v>
                </c:pt>
                <c:pt idx="33601">
                  <c:v>1046.0982499999998</c:v>
                </c:pt>
                <c:pt idx="33602" formatCode="General">
                  <c:v>0</c:v>
                </c:pt>
                <c:pt idx="33605">
                  <c:v>1181.2649999999999</c:v>
                </c:pt>
                <c:pt idx="33606" formatCode="General">
                  <c:v>0</c:v>
                </c:pt>
                <c:pt idx="33609">
                  <c:v>1237.675</c:v>
                </c:pt>
                <c:pt idx="33610" formatCode="General">
                  <c:v>0</c:v>
                </c:pt>
                <c:pt idx="33613">
                  <c:v>1209.9825000000001</c:v>
                </c:pt>
                <c:pt idx="33614" formatCode="General">
                  <c:v>0</c:v>
                </c:pt>
                <c:pt idx="33617">
                  <c:v>1245.81</c:v>
                </c:pt>
                <c:pt idx="33618" formatCode="General">
                  <c:v>0</c:v>
                </c:pt>
                <c:pt idx="33621">
                  <c:v>1134.2149999999999</c:v>
                </c:pt>
                <c:pt idx="33622" formatCode="General">
                  <c:v>0</c:v>
                </c:pt>
                <c:pt idx="33625">
                  <c:v>1198.0075000000002</c:v>
                </c:pt>
                <c:pt idx="33626" formatCode="General">
                  <c:v>0</c:v>
                </c:pt>
                <c:pt idx="33629">
                  <c:v>1246.0074999999999</c:v>
                </c:pt>
                <c:pt idx="33630" formatCode="General">
                  <c:v>0</c:v>
                </c:pt>
                <c:pt idx="33633">
                  <c:v>1192.8625</c:v>
                </c:pt>
                <c:pt idx="33634" formatCode="General">
                  <c:v>0</c:v>
                </c:pt>
                <c:pt idx="33637">
                  <c:v>1173.9524999999999</c:v>
                </c:pt>
                <c:pt idx="33638" formatCode="General">
                  <c:v>0</c:v>
                </c:pt>
                <c:pt idx="33641">
                  <c:v>1104.3924999999999</c:v>
                </c:pt>
                <c:pt idx="33642" formatCode="General">
                  <c:v>0</c:v>
                </c:pt>
                <c:pt idx="33645">
                  <c:v>1185.0424999999996</c:v>
                </c:pt>
                <c:pt idx="33646" formatCode="General">
                  <c:v>0</c:v>
                </c:pt>
                <c:pt idx="33649">
                  <c:v>1081.98</c:v>
                </c:pt>
                <c:pt idx="33650" formatCode="General">
                  <c:v>0</c:v>
                </c:pt>
                <c:pt idx="33653">
                  <c:v>1160.3625000000002</c:v>
                </c:pt>
                <c:pt idx="33654" formatCode="General">
                  <c:v>0</c:v>
                </c:pt>
                <c:pt idx="33657">
                  <c:v>1078.75</c:v>
                </c:pt>
                <c:pt idx="33658" formatCode="General">
                  <c:v>0</c:v>
                </c:pt>
                <c:pt idx="33661">
                  <c:v>1178.1599999999999</c:v>
                </c:pt>
                <c:pt idx="33662" formatCode="General">
                  <c:v>0</c:v>
                </c:pt>
                <c:pt idx="33665">
                  <c:v>1058.0125</c:v>
                </c:pt>
                <c:pt idx="33666" formatCode="General">
                  <c:v>0</c:v>
                </c:pt>
                <c:pt idx="33669">
                  <c:v>1189.9649999999997</c:v>
                </c:pt>
                <c:pt idx="33670" formatCode="General">
                  <c:v>0</c:v>
                </c:pt>
                <c:pt idx="33673">
                  <c:v>1083.3525</c:v>
                </c:pt>
                <c:pt idx="33674" formatCode="General">
                  <c:v>0</c:v>
                </c:pt>
                <c:pt idx="33677">
                  <c:v>1148.605</c:v>
                </c:pt>
                <c:pt idx="33678" formatCode="General">
                  <c:v>0</c:v>
                </c:pt>
                <c:pt idx="33681">
                  <c:v>1071.4425000000001</c:v>
                </c:pt>
                <c:pt idx="33682" formatCode="General">
                  <c:v>0</c:v>
                </c:pt>
                <c:pt idx="33685">
                  <c:v>1159.8574999999998</c:v>
                </c:pt>
                <c:pt idx="33686" formatCode="General">
                  <c:v>0</c:v>
                </c:pt>
                <c:pt idx="33689">
                  <c:v>1186.2950000000001</c:v>
                </c:pt>
                <c:pt idx="33690" formatCode="General">
                  <c:v>0</c:v>
                </c:pt>
                <c:pt idx="33693">
                  <c:v>1160.3199999999997</c:v>
                </c:pt>
                <c:pt idx="33694" formatCode="General">
                  <c:v>0</c:v>
                </c:pt>
                <c:pt idx="33697">
                  <c:v>1200.925</c:v>
                </c:pt>
                <c:pt idx="33698" formatCode="General">
                  <c:v>0</c:v>
                </c:pt>
                <c:pt idx="33701">
                  <c:v>1164.0250000000001</c:v>
                </c:pt>
                <c:pt idx="33702" formatCode="General">
                  <c:v>0</c:v>
                </c:pt>
                <c:pt idx="33705">
                  <c:v>1013.6099999999998</c:v>
                </c:pt>
                <c:pt idx="33706" formatCode="General">
                  <c:v>0</c:v>
                </c:pt>
                <c:pt idx="33709">
                  <c:v>1145.5999999999999</c:v>
                </c:pt>
                <c:pt idx="33710" formatCode="General">
                  <c:v>0</c:v>
                </c:pt>
                <c:pt idx="33713">
                  <c:v>1111.1374999999998</c:v>
                </c:pt>
                <c:pt idx="33714" formatCode="General">
                  <c:v>0</c:v>
                </c:pt>
                <c:pt idx="33717">
                  <c:v>1176.1124999999997</c:v>
                </c:pt>
                <c:pt idx="33718" formatCode="General">
                  <c:v>0</c:v>
                </c:pt>
                <c:pt idx="33721">
                  <c:v>1196.6875</c:v>
                </c:pt>
                <c:pt idx="33722" formatCode="General">
                  <c:v>0</c:v>
                </c:pt>
                <c:pt idx="33725">
                  <c:v>1294.4100000000003</c:v>
                </c:pt>
                <c:pt idx="33726" formatCode="General">
                  <c:v>0</c:v>
                </c:pt>
                <c:pt idx="33729">
                  <c:v>1234.7449999999999</c:v>
                </c:pt>
                <c:pt idx="33730" formatCode="General">
                  <c:v>0</c:v>
                </c:pt>
                <c:pt idx="33733">
                  <c:v>1252.4950000000003</c:v>
                </c:pt>
                <c:pt idx="33734" formatCode="General">
                  <c:v>0</c:v>
                </c:pt>
                <c:pt idx="33737">
                  <c:v>1178.1550000000002</c:v>
                </c:pt>
                <c:pt idx="33738" formatCode="General">
                  <c:v>0</c:v>
                </c:pt>
                <c:pt idx="33741">
                  <c:v>1133.1799999999998</c:v>
                </c:pt>
                <c:pt idx="33742" formatCode="General">
                  <c:v>0</c:v>
                </c:pt>
                <c:pt idx="33745">
                  <c:v>1189.5450000000001</c:v>
                </c:pt>
                <c:pt idx="33746" formatCode="General">
                  <c:v>0</c:v>
                </c:pt>
                <c:pt idx="33749">
                  <c:v>1126.9899999999998</c:v>
                </c:pt>
                <c:pt idx="33750" formatCode="General">
                  <c:v>0</c:v>
                </c:pt>
                <c:pt idx="33753">
                  <c:v>1257.9749999999999</c:v>
                </c:pt>
                <c:pt idx="33754" formatCode="General">
                  <c:v>0</c:v>
                </c:pt>
                <c:pt idx="33757">
                  <c:v>1069.6774999999998</c:v>
                </c:pt>
                <c:pt idx="33758" formatCode="General">
                  <c:v>0</c:v>
                </c:pt>
                <c:pt idx="33761">
                  <c:v>986.3225000000001</c:v>
                </c:pt>
                <c:pt idx="33762" formatCode="General">
                  <c:v>0</c:v>
                </c:pt>
                <c:pt idx="33765">
                  <c:v>1131.9025000000001</c:v>
                </c:pt>
                <c:pt idx="33766" formatCode="General">
                  <c:v>0</c:v>
                </c:pt>
                <c:pt idx="33769">
                  <c:v>1242.5175000000004</c:v>
                </c:pt>
                <c:pt idx="33770" formatCode="General">
                  <c:v>0</c:v>
                </c:pt>
                <c:pt idx="33773">
                  <c:v>1129.5674999999997</c:v>
                </c:pt>
                <c:pt idx="33774" formatCode="General">
                  <c:v>0</c:v>
                </c:pt>
                <c:pt idx="33777">
                  <c:v>1258.7900000000002</c:v>
                </c:pt>
                <c:pt idx="33778" formatCode="General">
                  <c:v>0</c:v>
                </c:pt>
                <c:pt idx="33781">
                  <c:v>1069.7174999999997</c:v>
                </c:pt>
                <c:pt idx="33782" formatCode="General">
                  <c:v>0</c:v>
                </c:pt>
                <c:pt idx="33785">
                  <c:v>1087.2149999999999</c:v>
                </c:pt>
                <c:pt idx="33786" formatCode="General">
                  <c:v>0</c:v>
                </c:pt>
                <c:pt idx="33789">
                  <c:v>996.6624999999998</c:v>
                </c:pt>
                <c:pt idx="33790" formatCode="General">
                  <c:v>0</c:v>
                </c:pt>
                <c:pt idx="33793">
                  <c:v>1002.8475</c:v>
                </c:pt>
                <c:pt idx="33794" formatCode="General">
                  <c:v>0</c:v>
                </c:pt>
                <c:pt idx="33797">
                  <c:v>1061.1849999999997</c:v>
                </c:pt>
                <c:pt idx="33798" formatCode="General">
                  <c:v>0</c:v>
                </c:pt>
                <c:pt idx="33801">
                  <c:v>1008.9300000000001</c:v>
                </c:pt>
                <c:pt idx="33802" formatCode="General">
                  <c:v>0</c:v>
                </c:pt>
                <c:pt idx="33805">
                  <c:v>1077.1224999999999</c:v>
                </c:pt>
                <c:pt idx="33806" formatCode="General">
                  <c:v>0</c:v>
                </c:pt>
                <c:pt idx="33809">
                  <c:v>1086.1675</c:v>
                </c:pt>
                <c:pt idx="33810" formatCode="General">
                  <c:v>0</c:v>
                </c:pt>
                <c:pt idx="33813">
                  <c:v>1102.1500000000001</c:v>
                </c:pt>
                <c:pt idx="33814" formatCode="General">
                  <c:v>0</c:v>
                </c:pt>
                <c:pt idx="33817">
                  <c:v>1131.2950000000001</c:v>
                </c:pt>
                <c:pt idx="33818" formatCode="General">
                  <c:v>0</c:v>
                </c:pt>
                <c:pt idx="33821">
                  <c:v>1203.2324999999996</c:v>
                </c:pt>
                <c:pt idx="33822" formatCode="General">
                  <c:v>0</c:v>
                </c:pt>
                <c:pt idx="33825">
                  <c:v>1088.1500000000001</c:v>
                </c:pt>
                <c:pt idx="33826" formatCode="General">
                  <c:v>0</c:v>
                </c:pt>
                <c:pt idx="33829">
                  <c:v>1167.27</c:v>
                </c:pt>
                <c:pt idx="33830" formatCode="General">
                  <c:v>0</c:v>
                </c:pt>
                <c:pt idx="33833">
                  <c:v>1173.1525000000001</c:v>
                </c:pt>
                <c:pt idx="33834" formatCode="General">
                  <c:v>0</c:v>
                </c:pt>
                <c:pt idx="33837">
                  <c:v>1152.4000000000001</c:v>
                </c:pt>
                <c:pt idx="33838" formatCode="General">
                  <c:v>0</c:v>
                </c:pt>
                <c:pt idx="33841">
                  <c:v>1135.145</c:v>
                </c:pt>
                <c:pt idx="33842" formatCode="General">
                  <c:v>0</c:v>
                </c:pt>
                <c:pt idx="33845">
                  <c:v>956.24250000000018</c:v>
                </c:pt>
                <c:pt idx="33846" formatCode="General">
                  <c:v>0</c:v>
                </c:pt>
                <c:pt idx="33849">
                  <c:v>957.58499999999992</c:v>
                </c:pt>
                <c:pt idx="33850" formatCode="General">
                  <c:v>0</c:v>
                </c:pt>
                <c:pt idx="33853">
                  <c:v>960.80499999999995</c:v>
                </c:pt>
                <c:pt idx="33854" formatCode="General">
                  <c:v>0</c:v>
                </c:pt>
                <c:pt idx="33857">
                  <c:v>867.05000000000007</c:v>
                </c:pt>
                <c:pt idx="33858" formatCode="General">
                  <c:v>0</c:v>
                </c:pt>
                <c:pt idx="33861">
                  <c:v>815.35999999999967</c:v>
                </c:pt>
                <c:pt idx="33862" formatCode="General">
                  <c:v>0</c:v>
                </c:pt>
                <c:pt idx="33865">
                  <c:v>843.93749999999966</c:v>
                </c:pt>
                <c:pt idx="33866" formatCode="General">
                  <c:v>0</c:v>
                </c:pt>
                <c:pt idx="33869">
                  <c:v>852.48750000000007</c:v>
                </c:pt>
                <c:pt idx="33870" formatCode="General">
                  <c:v>0</c:v>
                </c:pt>
                <c:pt idx="33873">
                  <c:v>874.12749999999994</c:v>
                </c:pt>
                <c:pt idx="33874" formatCode="General">
                  <c:v>0</c:v>
                </c:pt>
                <c:pt idx="33877">
                  <c:v>1020.6324999999999</c:v>
                </c:pt>
                <c:pt idx="33878" formatCode="General">
                  <c:v>0</c:v>
                </c:pt>
                <c:pt idx="33881">
                  <c:v>1032.4450000000002</c:v>
                </c:pt>
                <c:pt idx="33882" formatCode="General">
                  <c:v>0</c:v>
                </c:pt>
                <c:pt idx="33885">
                  <c:v>1054.4124999999999</c:v>
                </c:pt>
                <c:pt idx="33886" formatCode="General">
                  <c:v>0</c:v>
                </c:pt>
                <c:pt idx="33889">
                  <c:v>997.56749999999988</c:v>
                </c:pt>
                <c:pt idx="33890" formatCode="General">
                  <c:v>0</c:v>
                </c:pt>
                <c:pt idx="33893">
                  <c:v>1075.8649999999998</c:v>
                </c:pt>
                <c:pt idx="33894" formatCode="General">
                  <c:v>0</c:v>
                </c:pt>
                <c:pt idx="33897">
                  <c:v>1153.1025</c:v>
                </c:pt>
                <c:pt idx="33898" formatCode="General">
                  <c:v>0</c:v>
                </c:pt>
                <c:pt idx="33901">
                  <c:v>1149.6824999999999</c:v>
                </c:pt>
                <c:pt idx="33902" formatCode="General">
                  <c:v>0</c:v>
                </c:pt>
                <c:pt idx="33905">
                  <c:v>1061.125</c:v>
                </c:pt>
                <c:pt idx="33906" formatCode="General">
                  <c:v>0</c:v>
                </c:pt>
                <c:pt idx="33909">
                  <c:v>1167.2775000000001</c:v>
                </c:pt>
                <c:pt idx="33910" formatCode="General">
                  <c:v>0</c:v>
                </c:pt>
                <c:pt idx="33913">
                  <c:v>1099.0774999999999</c:v>
                </c:pt>
                <c:pt idx="33914" formatCode="General">
                  <c:v>0</c:v>
                </c:pt>
                <c:pt idx="33917">
                  <c:v>1137.6875</c:v>
                </c:pt>
                <c:pt idx="33918" formatCode="General">
                  <c:v>0</c:v>
                </c:pt>
                <c:pt idx="33921">
                  <c:v>1107.0849999999996</c:v>
                </c:pt>
                <c:pt idx="33922" formatCode="General">
                  <c:v>0</c:v>
                </c:pt>
                <c:pt idx="33925">
                  <c:v>920.26499999999987</c:v>
                </c:pt>
                <c:pt idx="33926" formatCode="General">
                  <c:v>0</c:v>
                </c:pt>
                <c:pt idx="33929">
                  <c:v>933.0200000000001</c:v>
                </c:pt>
                <c:pt idx="33930" formatCode="General">
                  <c:v>0</c:v>
                </c:pt>
                <c:pt idx="33933">
                  <c:v>907.81499999999994</c:v>
                </c:pt>
                <c:pt idx="33934" formatCode="General">
                  <c:v>0</c:v>
                </c:pt>
                <c:pt idx="33937">
                  <c:v>969.80500000000018</c:v>
                </c:pt>
                <c:pt idx="33938" formatCode="General">
                  <c:v>0</c:v>
                </c:pt>
                <c:pt idx="33941">
                  <c:v>1117.33</c:v>
                </c:pt>
                <c:pt idx="33942" formatCode="General">
                  <c:v>0</c:v>
                </c:pt>
                <c:pt idx="33945">
                  <c:v>1062.8774999999998</c:v>
                </c:pt>
                <c:pt idx="33946" formatCode="General">
                  <c:v>0</c:v>
                </c:pt>
                <c:pt idx="33949">
                  <c:v>1059.4974999999997</c:v>
                </c:pt>
                <c:pt idx="33950" formatCode="General">
                  <c:v>0</c:v>
                </c:pt>
                <c:pt idx="33953">
                  <c:v>920.80000000000018</c:v>
                </c:pt>
                <c:pt idx="33954" formatCode="General">
                  <c:v>0</c:v>
                </c:pt>
                <c:pt idx="33957">
                  <c:v>932.1825</c:v>
                </c:pt>
                <c:pt idx="33958" formatCode="General">
                  <c:v>0</c:v>
                </c:pt>
                <c:pt idx="33961">
                  <c:v>942.47750000000008</c:v>
                </c:pt>
                <c:pt idx="33962" formatCode="General">
                  <c:v>0</c:v>
                </c:pt>
                <c:pt idx="33965">
                  <c:v>975.69250000000034</c:v>
                </c:pt>
                <c:pt idx="33966" formatCode="General">
                  <c:v>0</c:v>
                </c:pt>
                <c:pt idx="33969">
                  <c:v>1119.0225</c:v>
                </c:pt>
                <c:pt idx="33970" formatCode="General">
                  <c:v>0</c:v>
                </c:pt>
                <c:pt idx="33973">
                  <c:v>1237.6224999999999</c:v>
                </c:pt>
                <c:pt idx="33974" formatCode="General">
                  <c:v>0</c:v>
                </c:pt>
                <c:pt idx="33977">
                  <c:v>1119.1524999999997</c:v>
                </c:pt>
                <c:pt idx="33978" formatCode="General">
                  <c:v>0</c:v>
                </c:pt>
                <c:pt idx="33981">
                  <c:v>1124.8499999999999</c:v>
                </c:pt>
                <c:pt idx="33982" formatCode="General">
                  <c:v>0</c:v>
                </c:pt>
                <c:pt idx="33985">
                  <c:v>1139.0749999999998</c:v>
                </c:pt>
                <c:pt idx="33986" formatCode="General">
                  <c:v>0</c:v>
                </c:pt>
                <c:pt idx="33989">
                  <c:v>1146.7850000000001</c:v>
                </c:pt>
                <c:pt idx="33990" formatCode="General">
                  <c:v>0</c:v>
                </c:pt>
                <c:pt idx="33993">
                  <c:v>1234.5425</c:v>
                </c:pt>
                <c:pt idx="33994" formatCode="General">
                  <c:v>0</c:v>
                </c:pt>
                <c:pt idx="33997">
                  <c:v>1159.3525000000004</c:v>
                </c:pt>
                <c:pt idx="33998" formatCode="General">
                  <c:v>0</c:v>
                </c:pt>
                <c:pt idx="34001">
                  <c:v>1216.835</c:v>
                </c:pt>
                <c:pt idx="34002" formatCode="General">
                  <c:v>0</c:v>
                </c:pt>
                <c:pt idx="34005">
                  <c:v>1087.2450000000003</c:v>
                </c:pt>
                <c:pt idx="34006" formatCode="General">
                  <c:v>0</c:v>
                </c:pt>
                <c:pt idx="34009">
                  <c:v>1111.3100000000004</c:v>
                </c:pt>
                <c:pt idx="34010" formatCode="General">
                  <c:v>0</c:v>
                </c:pt>
                <c:pt idx="34013">
                  <c:v>1134.4575</c:v>
                </c:pt>
                <c:pt idx="34014" formatCode="General">
                  <c:v>0</c:v>
                </c:pt>
                <c:pt idx="34017">
                  <c:v>1193.9649999999999</c:v>
                </c:pt>
                <c:pt idx="34018" formatCode="General">
                  <c:v>0</c:v>
                </c:pt>
                <c:pt idx="34021">
                  <c:v>1099.5575000000003</c:v>
                </c:pt>
                <c:pt idx="34022" formatCode="General">
                  <c:v>0</c:v>
                </c:pt>
                <c:pt idx="34025">
                  <c:v>1119.6350000000002</c:v>
                </c:pt>
                <c:pt idx="34026" formatCode="General">
                  <c:v>0</c:v>
                </c:pt>
                <c:pt idx="34029">
                  <c:v>1107.4074999999998</c:v>
                </c:pt>
                <c:pt idx="34030" formatCode="General">
                  <c:v>0</c:v>
                </c:pt>
                <c:pt idx="34033">
                  <c:v>1152.6075000000001</c:v>
                </c:pt>
                <c:pt idx="34034" formatCode="General">
                  <c:v>0</c:v>
                </c:pt>
                <c:pt idx="34037">
                  <c:v>1093.8050000000003</c:v>
                </c:pt>
                <c:pt idx="34038" formatCode="General">
                  <c:v>0</c:v>
                </c:pt>
                <c:pt idx="34041">
                  <c:v>1193.8150000000003</c:v>
                </c:pt>
                <c:pt idx="34042" formatCode="General">
                  <c:v>0</c:v>
                </c:pt>
                <c:pt idx="34045">
                  <c:v>1111.1074999999996</c:v>
                </c:pt>
                <c:pt idx="34046" formatCode="General">
                  <c:v>0</c:v>
                </c:pt>
                <c:pt idx="34049">
                  <c:v>1094.8875000000003</c:v>
                </c:pt>
                <c:pt idx="34050" formatCode="General">
                  <c:v>0</c:v>
                </c:pt>
                <c:pt idx="34053">
                  <c:v>1146.8825000000002</c:v>
                </c:pt>
                <c:pt idx="34054" formatCode="General">
                  <c:v>0</c:v>
                </c:pt>
                <c:pt idx="34057">
                  <c:v>1102.2825</c:v>
                </c:pt>
                <c:pt idx="34058" formatCode="General">
                  <c:v>0</c:v>
                </c:pt>
                <c:pt idx="34061">
                  <c:v>1129.6199999999999</c:v>
                </c:pt>
                <c:pt idx="34062" formatCode="General">
                  <c:v>0</c:v>
                </c:pt>
                <c:pt idx="34065">
                  <c:v>1230.25</c:v>
                </c:pt>
                <c:pt idx="34066" formatCode="General">
                  <c:v>0</c:v>
                </c:pt>
                <c:pt idx="34069">
                  <c:v>1125.3525000000002</c:v>
                </c:pt>
                <c:pt idx="34070" formatCode="General">
                  <c:v>0</c:v>
                </c:pt>
                <c:pt idx="34073">
                  <c:v>1135.7024999999999</c:v>
                </c:pt>
                <c:pt idx="34074" formatCode="General">
                  <c:v>0</c:v>
                </c:pt>
                <c:pt idx="34077">
                  <c:v>1043.6399999999999</c:v>
                </c:pt>
                <c:pt idx="34078" formatCode="General">
                  <c:v>0</c:v>
                </c:pt>
                <c:pt idx="34081">
                  <c:v>1116.6224999999999</c:v>
                </c:pt>
                <c:pt idx="34082" formatCode="General">
                  <c:v>0</c:v>
                </c:pt>
                <c:pt idx="34085">
                  <c:v>1141.5925000000002</c:v>
                </c:pt>
                <c:pt idx="34086" formatCode="General">
                  <c:v>0</c:v>
                </c:pt>
                <c:pt idx="34089">
                  <c:v>1118.0324999999998</c:v>
                </c:pt>
                <c:pt idx="34090" formatCode="General">
                  <c:v>0</c:v>
                </c:pt>
                <c:pt idx="34093">
                  <c:v>1198.02</c:v>
                </c:pt>
                <c:pt idx="34094" formatCode="General">
                  <c:v>0</c:v>
                </c:pt>
                <c:pt idx="34097">
                  <c:v>1124.1374999999998</c:v>
                </c:pt>
                <c:pt idx="34098" formatCode="General">
                  <c:v>0</c:v>
                </c:pt>
                <c:pt idx="34101">
                  <c:v>1132.7600000000002</c:v>
                </c:pt>
                <c:pt idx="34102" formatCode="General">
                  <c:v>0</c:v>
                </c:pt>
                <c:pt idx="34105">
                  <c:v>1108.8175000000001</c:v>
                </c:pt>
                <c:pt idx="34106" formatCode="General">
                  <c:v>0</c:v>
                </c:pt>
                <c:pt idx="34109">
                  <c:v>1145.5299999999997</c:v>
                </c:pt>
                <c:pt idx="34110" formatCode="General">
                  <c:v>0</c:v>
                </c:pt>
                <c:pt idx="34113">
                  <c:v>1080.31</c:v>
                </c:pt>
                <c:pt idx="34114" formatCode="General">
                  <c:v>0</c:v>
                </c:pt>
                <c:pt idx="34117">
                  <c:v>1205.3775000000001</c:v>
                </c:pt>
                <c:pt idx="34118" formatCode="General">
                  <c:v>0</c:v>
                </c:pt>
                <c:pt idx="34121">
                  <c:v>1053.4225000000001</c:v>
                </c:pt>
                <c:pt idx="34122" formatCode="General">
                  <c:v>0</c:v>
                </c:pt>
                <c:pt idx="34125">
                  <c:v>1164.1624999999999</c:v>
                </c:pt>
                <c:pt idx="34126" formatCode="General">
                  <c:v>0</c:v>
                </c:pt>
                <c:pt idx="34129">
                  <c:v>991.4325</c:v>
                </c:pt>
                <c:pt idx="34130" formatCode="General">
                  <c:v>0</c:v>
                </c:pt>
                <c:pt idx="34133">
                  <c:v>944.24749999999995</c:v>
                </c:pt>
                <c:pt idx="34134" formatCode="General">
                  <c:v>0</c:v>
                </c:pt>
                <c:pt idx="34137">
                  <c:v>966.23749999999995</c:v>
                </c:pt>
                <c:pt idx="34138" formatCode="General">
                  <c:v>0</c:v>
                </c:pt>
                <c:pt idx="34141">
                  <c:v>936.74250000000006</c:v>
                </c:pt>
                <c:pt idx="34142" formatCode="General">
                  <c:v>0</c:v>
                </c:pt>
                <c:pt idx="34145">
                  <c:v>916.91474999999991</c:v>
                </c:pt>
                <c:pt idx="34146" formatCode="General">
                  <c:v>0</c:v>
                </c:pt>
                <c:pt idx="34149">
                  <c:v>917.16799999999989</c:v>
                </c:pt>
                <c:pt idx="34150" formatCode="General">
                  <c:v>0</c:v>
                </c:pt>
                <c:pt idx="34153">
                  <c:v>930.48450000000014</c:v>
                </c:pt>
                <c:pt idx="34154" formatCode="General">
                  <c:v>0</c:v>
                </c:pt>
                <c:pt idx="34157">
                  <c:v>964.66925000000026</c:v>
                </c:pt>
                <c:pt idx="34158" formatCode="General">
                  <c:v>0</c:v>
                </c:pt>
                <c:pt idx="34161">
                  <c:v>1107.6525000000001</c:v>
                </c:pt>
                <c:pt idx="34162" formatCode="General">
                  <c:v>0</c:v>
                </c:pt>
                <c:pt idx="34165">
                  <c:v>1120.9249999999997</c:v>
                </c:pt>
                <c:pt idx="34166" formatCode="General">
                  <c:v>0</c:v>
                </c:pt>
                <c:pt idx="34169">
                  <c:v>1107.3525</c:v>
                </c:pt>
                <c:pt idx="34170" formatCode="General">
                  <c:v>0</c:v>
                </c:pt>
                <c:pt idx="34173">
                  <c:v>1054.2725</c:v>
                </c:pt>
                <c:pt idx="34174" formatCode="General">
                  <c:v>0</c:v>
                </c:pt>
                <c:pt idx="34177">
                  <c:v>1221.5625</c:v>
                </c:pt>
                <c:pt idx="34178" formatCode="General">
                  <c:v>0</c:v>
                </c:pt>
                <c:pt idx="34181">
                  <c:v>1170.2049999999999</c:v>
                </c:pt>
                <c:pt idx="34182" formatCode="General">
                  <c:v>0</c:v>
                </c:pt>
                <c:pt idx="34185">
                  <c:v>1169.9499999999998</c:v>
                </c:pt>
                <c:pt idx="34186" formatCode="General">
                  <c:v>0</c:v>
                </c:pt>
                <c:pt idx="34189">
                  <c:v>1289.6350000000002</c:v>
                </c:pt>
                <c:pt idx="34190" formatCode="General">
                  <c:v>0</c:v>
                </c:pt>
                <c:pt idx="34193">
                  <c:v>1170.8924999999999</c:v>
                </c:pt>
                <c:pt idx="34194" formatCode="General">
                  <c:v>0</c:v>
                </c:pt>
                <c:pt idx="34197">
                  <c:v>1272.9674999999997</c:v>
                </c:pt>
                <c:pt idx="34198" formatCode="General">
                  <c:v>0</c:v>
                </c:pt>
                <c:pt idx="34201">
                  <c:v>1262.6324999999999</c:v>
                </c:pt>
                <c:pt idx="34202" formatCode="General">
                  <c:v>0</c:v>
                </c:pt>
                <c:pt idx="34205">
                  <c:v>1271.2049999999999</c:v>
                </c:pt>
                <c:pt idx="34206" formatCode="General">
                  <c:v>0</c:v>
                </c:pt>
                <c:pt idx="34209">
                  <c:v>961.2199999999998</c:v>
                </c:pt>
                <c:pt idx="34210" formatCode="General">
                  <c:v>0</c:v>
                </c:pt>
                <c:pt idx="34213">
                  <c:v>1021.1750000000002</c:v>
                </c:pt>
                <c:pt idx="34214" formatCode="General">
                  <c:v>0</c:v>
                </c:pt>
                <c:pt idx="34217">
                  <c:v>985.91249999999991</c:v>
                </c:pt>
                <c:pt idx="34218" formatCode="General">
                  <c:v>0</c:v>
                </c:pt>
                <c:pt idx="34221">
                  <c:v>1119.02</c:v>
                </c:pt>
                <c:pt idx="34222" formatCode="General">
                  <c:v>0</c:v>
                </c:pt>
                <c:pt idx="34225">
                  <c:v>1186.5549999999998</c:v>
                </c:pt>
                <c:pt idx="34226" formatCode="General">
                  <c:v>0</c:v>
                </c:pt>
                <c:pt idx="34229">
                  <c:v>1157.0899999999999</c:v>
                </c:pt>
                <c:pt idx="34230" formatCode="General">
                  <c:v>0</c:v>
                </c:pt>
                <c:pt idx="34233">
                  <c:v>1109.0950000000003</c:v>
                </c:pt>
                <c:pt idx="34234" formatCode="General">
                  <c:v>0</c:v>
                </c:pt>
                <c:pt idx="34237">
                  <c:v>1020.9899999999999</c:v>
                </c:pt>
                <c:pt idx="34238" formatCode="General">
                  <c:v>0</c:v>
                </c:pt>
                <c:pt idx="34241">
                  <c:v>0</c:v>
                </c:pt>
                <c:pt idx="34242" formatCode="General">
                  <c:v>0</c:v>
                </c:pt>
                <c:pt idx="34245">
                  <c:v>1091.0425</c:v>
                </c:pt>
                <c:pt idx="34246" formatCode="General">
                  <c:v>0</c:v>
                </c:pt>
                <c:pt idx="34249">
                  <c:v>1111.5225</c:v>
                </c:pt>
                <c:pt idx="34250" formatCode="General">
                  <c:v>0</c:v>
                </c:pt>
                <c:pt idx="34253">
                  <c:v>969.50250000000005</c:v>
                </c:pt>
                <c:pt idx="34254" formatCode="General">
                  <c:v>0</c:v>
                </c:pt>
                <c:pt idx="34257">
                  <c:v>935.44749999999999</c:v>
                </c:pt>
                <c:pt idx="34258" formatCode="General">
                  <c:v>0</c:v>
                </c:pt>
                <c:pt idx="34261">
                  <c:v>1124.415</c:v>
                </c:pt>
                <c:pt idx="34262" formatCode="General">
                  <c:v>0</c:v>
                </c:pt>
                <c:pt idx="34265">
                  <c:v>1001.0474999999999</c:v>
                </c:pt>
                <c:pt idx="34266" formatCode="General">
                  <c:v>0</c:v>
                </c:pt>
                <c:pt idx="34269">
                  <c:v>970.74499999999989</c:v>
                </c:pt>
                <c:pt idx="34270" formatCode="General">
                  <c:v>0</c:v>
                </c:pt>
                <c:pt idx="34273">
                  <c:v>971.23000000000013</c:v>
                </c:pt>
                <c:pt idx="34274" formatCode="General">
                  <c:v>0</c:v>
                </c:pt>
                <c:pt idx="34277">
                  <c:v>1011.1849999999998</c:v>
                </c:pt>
                <c:pt idx="34278" formatCode="General">
                  <c:v>0</c:v>
                </c:pt>
                <c:pt idx="34281">
                  <c:v>1015.7500000000002</c:v>
                </c:pt>
                <c:pt idx="34282" formatCode="General">
                  <c:v>0</c:v>
                </c:pt>
                <c:pt idx="34285">
                  <c:v>1013.9924999999999</c:v>
                </c:pt>
                <c:pt idx="34286" formatCode="General">
                  <c:v>0</c:v>
                </c:pt>
                <c:pt idx="34289">
                  <c:v>1050.4425000000001</c:v>
                </c:pt>
                <c:pt idx="34290" formatCode="General">
                  <c:v>0</c:v>
                </c:pt>
                <c:pt idx="34293">
                  <c:v>986.0575</c:v>
                </c:pt>
                <c:pt idx="34294" formatCode="General">
                  <c:v>0</c:v>
                </c:pt>
                <c:pt idx="34297">
                  <c:v>1041.8024999999998</c:v>
                </c:pt>
                <c:pt idx="34298" formatCode="General">
                  <c:v>0</c:v>
                </c:pt>
                <c:pt idx="34301">
                  <c:v>934.39</c:v>
                </c:pt>
                <c:pt idx="34302" formatCode="General">
                  <c:v>0</c:v>
                </c:pt>
                <c:pt idx="34305">
                  <c:v>934.79499999999985</c:v>
                </c:pt>
                <c:pt idx="34306" formatCode="General">
                  <c:v>0</c:v>
                </c:pt>
                <c:pt idx="34309">
                  <c:v>980.34</c:v>
                </c:pt>
                <c:pt idx="34310" formatCode="General">
                  <c:v>0</c:v>
                </c:pt>
                <c:pt idx="34313">
                  <c:v>1031.0999999999999</c:v>
                </c:pt>
                <c:pt idx="34314" formatCode="General">
                  <c:v>0</c:v>
                </c:pt>
                <c:pt idx="34317">
                  <c:v>929.52250000000004</c:v>
                </c:pt>
                <c:pt idx="34318" formatCode="General">
                  <c:v>0</c:v>
                </c:pt>
                <c:pt idx="34321">
                  <c:v>997.15500000000009</c:v>
                </c:pt>
                <c:pt idx="34322" formatCode="General">
                  <c:v>0</c:v>
                </c:pt>
                <c:pt idx="34325">
                  <c:v>942.26249999999993</c:v>
                </c:pt>
                <c:pt idx="34326" formatCode="General">
                  <c:v>0</c:v>
                </c:pt>
                <c:pt idx="34329">
                  <c:v>1032.3775000000003</c:v>
                </c:pt>
                <c:pt idx="34330" formatCode="General">
                  <c:v>0</c:v>
                </c:pt>
                <c:pt idx="34333">
                  <c:v>991.79250000000025</c:v>
                </c:pt>
                <c:pt idx="34334" formatCode="General">
                  <c:v>0</c:v>
                </c:pt>
                <c:pt idx="34337">
                  <c:v>983.35500000000013</c:v>
                </c:pt>
                <c:pt idx="34338" formatCode="General">
                  <c:v>0</c:v>
                </c:pt>
                <c:pt idx="34341">
                  <c:v>1035.4000000000001</c:v>
                </c:pt>
                <c:pt idx="34342" formatCode="General">
                  <c:v>0</c:v>
                </c:pt>
                <c:pt idx="34345">
                  <c:v>958.4375</c:v>
                </c:pt>
                <c:pt idx="34346" formatCode="General">
                  <c:v>0</c:v>
                </c:pt>
                <c:pt idx="34349">
                  <c:v>928.00250000000017</c:v>
                </c:pt>
                <c:pt idx="34350" formatCode="General">
                  <c:v>0</c:v>
                </c:pt>
                <c:pt idx="34353">
                  <c:v>949.76750000000015</c:v>
                </c:pt>
                <c:pt idx="34354" formatCode="General">
                  <c:v>0</c:v>
                </c:pt>
                <c:pt idx="34357">
                  <c:v>1018.6149999999999</c:v>
                </c:pt>
                <c:pt idx="34358" formatCode="General">
                  <c:v>0</c:v>
                </c:pt>
                <c:pt idx="34361">
                  <c:v>1062.145</c:v>
                </c:pt>
                <c:pt idx="34362" formatCode="General">
                  <c:v>0</c:v>
                </c:pt>
                <c:pt idx="34365">
                  <c:v>1125.4775</c:v>
                </c:pt>
                <c:pt idx="34366" formatCode="General">
                  <c:v>0</c:v>
                </c:pt>
                <c:pt idx="34369">
                  <c:v>1053.6949999999997</c:v>
                </c:pt>
                <c:pt idx="34370" formatCode="General">
                  <c:v>0</c:v>
                </c:pt>
                <c:pt idx="34373">
                  <c:v>1131.7024999999999</c:v>
                </c:pt>
                <c:pt idx="34374" formatCode="General">
                  <c:v>0</c:v>
                </c:pt>
                <c:pt idx="34377">
                  <c:v>1077.6925000000001</c:v>
                </c:pt>
                <c:pt idx="34378" formatCode="General">
                  <c:v>0</c:v>
                </c:pt>
                <c:pt idx="34381">
                  <c:v>1090.7249999999999</c:v>
                </c:pt>
                <c:pt idx="34382" formatCode="General">
                  <c:v>0</c:v>
                </c:pt>
                <c:pt idx="34385">
                  <c:v>1068.6200000000001</c:v>
                </c:pt>
                <c:pt idx="34386" formatCode="General">
                  <c:v>0</c:v>
                </c:pt>
                <c:pt idx="34389">
                  <c:v>1115.8375000000001</c:v>
                </c:pt>
                <c:pt idx="34390" formatCode="General">
                  <c:v>0</c:v>
                </c:pt>
                <c:pt idx="34393">
                  <c:v>1156.0474999999999</c:v>
                </c:pt>
                <c:pt idx="34394" formatCode="General">
                  <c:v>0</c:v>
                </c:pt>
                <c:pt idx="34397">
                  <c:v>1210.4375</c:v>
                </c:pt>
                <c:pt idx="34398" formatCode="General">
                  <c:v>0</c:v>
                </c:pt>
                <c:pt idx="34401">
                  <c:v>1212</c:v>
                </c:pt>
                <c:pt idx="34402" formatCode="General">
                  <c:v>0</c:v>
                </c:pt>
                <c:pt idx="34405">
                  <c:v>1161.0524999999998</c:v>
                </c:pt>
                <c:pt idx="34406" formatCode="General">
                  <c:v>0</c:v>
                </c:pt>
                <c:pt idx="34409">
                  <c:v>1039.6424999999999</c:v>
                </c:pt>
                <c:pt idx="34410" formatCode="General">
                  <c:v>0</c:v>
                </c:pt>
                <c:pt idx="34413">
                  <c:v>1084.1275000000001</c:v>
                </c:pt>
                <c:pt idx="34414" formatCode="General">
                  <c:v>0</c:v>
                </c:pt>
                <c:pt idx="34417">
                  <c:v>1201.1249999999995</c:v>
                </c:pt>
                <c:pt idx="34418" formatCode="General">
                  <c:v>0</c:v>
                </c:pt>
                <c:pt idx="34421">
                  <c:v>1038.7349999999997</c:v>
                </c:pt>
                <c:pt idx="34422" formatCode="General">
                  <c:v>0</c:v>
                </c:pt>
                <c:pt idx="34425">
                  <c:v>1078.9425000000001</c:v>
                </c:pt>
                <c:pt idx="34426" formatCode="General">
                  <c:v>0</c:v>
                </c:pt>
                <c:pt idx="34429">
                  <c:v>1017.5250000000002</c:v>
                </c:pt>
                <c:pt idx="34430" formatCode="General">
                  <c:v>0</c:v>
                </c:pt>
                <c:pt idx="34433">
                  <c:v>1101.9450000000002</c:v>
                </c:pt>
                <c:pt idx="34434" formatCode="General">
                  <c:v>0</c:v>
                </c:pt>
                <c:pt idx="34437">
                  <c:v>1157.6200000000001</c:v>
                </c:pt>
                <c:pt idx="34438" formatCode="General">
                  <c:v>0</c:v>
                </c:pt>
                <c:pt idx="34441">
                  <c:v>1165.875</c:v>
                </c:pt>
                <c:pt idx="34442" formatCode="General">
                  <c:v>0</c:v>
                </c:pt>
                <c:pt idx="34445">
                  <c:v>1182.24</c:v>
                </c:pt>
                <c:pt idx="34446" formatCode="General">
                  <c:v>0</c:v>
                </c:pt>
                <c:pt idx="34449">
                  <c:v>1062.03</c:v>
                </c:pt>
                <c:pt idx="34450" formatCode="General">
                  <c:v>0</c:v>
                </c:pt>
                <c:pt idx="34453">
                  <c:v>969.8075</c:v>
                </c:pt>
                <c:pt idx="34454" formatCode="General">
                  <c:v>0</c:v>
                </c:pt>
                <c:pt idx="34457">
                  <c:v>1022.9200000000001</c:v>
                </c:pt>
                <c:pt idx="34458" formatCode="General">
                  <c:v>0</c:v>
                </c:pt>
                <c:pt idx="34461">
                  <c:v>961.62750000000028</c:v>
                </c:pt>
                <c:pt idx="34462" formatCode="General">
                  <c:v>0</c:v>
                </c:pt>
                <c:pt idx="34465">
                  <c:v>1048.1300000000001</c:v>
                </c:pt>
                <c:pt idx="34466" formatCode="General">
                  <c:v>0</c:v>
                </c:pt>
                <c:pt idx="34469">
                  <c:v>1098.1299999999997</c:v>
                </c:pt>
                <c:pt idx="34470" formatCode="General">
                  <c:v>0</c:v>
                </c:pt>
                <c:pt idx="34473">
                  <c:v>1033.67</c:v>
                </c:pt>
                <c:pt idx="34474" formatCode="General">
                  <c:v>0</c:v>
                </c:pt>
                <c:pt idx="34477">
                  <c:v>1155.9525000000001</c:v>
                </c:pt>
                <c:pt idx="34478" formatCode="General">
                  <c:v>0</c:v>
                </c:pt>
                <c:pt idx="34481">
                  <c:v>1106.4074999999998</c:v>
                </c:pt>
                <c:pt idx="34482" formatCode="General">
                  <c:v>0</c:v>
                </c:pt>
                <c:pt idx="34485">
                  <c:v>1171.8400000000001</c:v>
                </c:pt>
                <c:pt idx="34486" formatCode="General">
                  <c:v>0</c:v>
                </c:pt>
                <c:pt idx="34489">
                  <c:v>1099.8325</c:v>
                </c:pt>
                <c:pt idx="34490" formatCode="General">
                  <c:v>0</c:v>
                </c:pt>
                <c:pt idx="34493">
                  <c:v>0</c:v>
                </c:pt>
                <c:pt idx="34494" formatCode="General">
                  <c:v>0</c:v>
                </c:pt>
                <c:pt idx="34497">
                  <c:v>1100.9675000000002</c:v>
                </c:pt>
                <c:pt idx="34498" formatCode="General">
                  <c:v>0</c:v>
                </c:pt>
                <c:pt idx="34501">
                  <c:v>1055.9875000000002</c:v>
                </c:pt>
                <c:pt idx="34502" formatCode="General">
                  <c:v>0</c:v>
                </c:pt>
                <c:pt idx="34505">
                  <c:v>1080.23</c:v>
                </c:pt>
                <c:pt idx="34506" formatCode="General">
                  <c:v>0</c:v>
                </c:pt>
                <c:pt idx="34509">
                  <c:v>1075.7825000000003</c:v>
                </c:pt>
                <c:pt idx="34510" formatCode="General">
                  <c:v>0</c:v>
                </c:pt>
                <c:pt idx="34513">
                  <c:v>1063.9874999999997</c:v>
                </c:pt>
                <c:pt idx="34514" formatCode="General">
                  <c:v>0</c:v>
                </c:pt>
                <c:pt idx="34517">
                  <c:v>1042.3249999999998</c:v>
                </c:pt>
                <c:pt idx="34518" formatCode="General">
                  <c:v>0</c:v>
                </c:pt>
                <c:pt idx="34521">
                  <c:v>1017.2874999999999</c:v>
                </c:pt>
                <c:pt idx="34522" formatCode="General">
                  <c:v>0</c:v>
                </c:pt>
                <c:pt idx="34525">
                  <c:v>1004.0675000000001</c:v>
                </c:pt>
                <c:pt idx="34526" formatCode="General">
                  <c:v>0</c:v>
                </c:pt>
                <c:pt idx="34529">
                  <c:v>1016.2249999999997</c:v>
                </c:pt>
                <c:pt idx="34530" formatCode="General">
                  <c:v>0</c:v>
                </c:pt>
                <c:pt idx="34533">
                  <c:v>902.20749999999998</c:v>
                </c:pt>
                <c:pt idx="34534" formatCode="General">
                  <c:v>0</c:v>
                </c:pt>
                <c:pt idx="34537">
                  <c:v>1292.4674999999997</c:v>
                </c:pt>
                <c:pt idx="34538" formatCode="General">
                  <c:v>0</c:v>
                </c:pt>
                <c:pt idx="34541">
                  <c:v>1224.7600000000002</c:v>
                </c:pt>
                <c:pt idx="34542" formatCode="General">
                  <c:v>0</c:v>
                </c:pt>
                <c:pt idx="34545">
                  <c:v>1235.9450000000002</c:v>
                </c:pt>
                <c:pt idx="34546" formatCode="General">
                  <c:v>0</c:v>
                </c:pt>
                <c:pt idx="34549">
                  <c:v>1206.3325</c:v>
                </c:pt>
                <c:pt idx="34550" formatCode="General">
                  <c:v>0</c:v>
                </c:pt>
                <c:pt idx="34553">
                  <c:v>1031.0400000000002</c:v>
                </c:pt>
                <c:pt idx="34554" formatCode="General">
                  <c:v>0</c:v>
                </c:pt>
                <c:pt idx="34557">
                  <c:v>1010.535</c:v>
                </c:pt>
                <c:pt idx="34558" formatCode="General">
                  <c:v>0</c:v>
                </c:pt>
                <c:pt idx="34561">
                  <c:v>997.45249999999999</c:v>
                </c:pt>
                <c:pt idx="34562" formatCode="General">
                  <c:v>0</c:v>
                </c:pt>
                <c:pt idx="34565">
                  <c:v>1077.5575000000003</c:v>
                </c:pt>
                <c:pt idx="34566" formatCode="General">
                  <c:v>0</c:v>
                </c:pt>
                <c:pt idx="34569">
                  <c:v>1023.7975000000001</c:v>
                </c:pt>
                <c:pt idx="34570" formatCode="General">
                  <c:v>0</c:v>
                </c:pt>
                <c:pt idx="34573">
                  <c:v>1054.9724999999999</c:v>
                </c:pt>
                <c:pt idx="34574" formatCode="General">
                  <c:v>0</c:v>
                </c:pt>
                <c:pt idx="34577">
                  <c:v>1055.8</c:v>
                </c:pt>
                <c:pt idx="34578" formatCode="General">
                  <c:v>0</c:v>
                </c:pt>
                <c:pt idx="34581">
                  <c:v>1060.42</c:v>
                </c:pt>
                <c:pt idx="34582" formatCode="General">
                  <c:v>0</c:v>
                </c:pt>
                <c:pt idx="34585">
                  <c:v>1114.0900000000001</c:v>
                </c:pt>
                <c:pt idx="34586" formatCode="General">
                  <c:v>0</c:v>
                </c:pt>
                <c:pt idx="34589">
                  <c:v>1070.1550000000002</c:v>
                </c:pt>
                <c:pt idx="34590" formatCode="General">
                  <c:v>0</c:v>
                </c:pt>
                <c:pt idx="34593">
                  <c:v>1070.1849999999999</c:v>
                </c:pt>
                <c:pt idx="34594" formatCode="General">
                  <c:v>0</c:v>
                </c:pt>
                <c:pt idx="34597">
                  <c:v>1004.0549999999999</c:v>
                </c:pt>
                <c:pt idx="34598" formatCode="General">
                  <c:v>0</c:v>
                </c:pt>
                <c:pt idx="34601">
                  <c:v>1132.04</c:v>
                </c:pt>
                <c:pt idx="34602" formatCode="General">
                  <c:v>0</c:v>
                </c:pt>
                <c:pt idx="34605">
                  <c:v>1077.6474999999998</c:v>
                </c:pt>
                <c:pt idx="34606" formatCode="General">
                  <c:v>0</c:v>
                </c:pt>
                <c:pt idx="34609">
                  <c:v>1094.72</c:v>
                </c:pt>
                <c:pt idx="34610" formatCode="General">
                  <c:v>0</c:v>
                </c:pt>
                <c:pt idx="34613">
                  <c:v>1088.1675</c:v>
                </c:pt>
                <c:pt idx="34614" formatCode="General">
                  <c:v>0</c:v>
                </c:pt>
                <c:pt idx="34617">
                  <c:v>1264.2400000000002</c:v>
                </c:pt>
                <c:pt idx="34618" formatCode="General">
                  <c:v>0</c:v>
                </c:pt>
                <c:pt idx="34621">
                  <c:v>1273.9775000000002</c:v>
                </c:pt>
                <c:pt idx="34622" formatCode="General">
                  <c:v>0</c:v>
                </c:pt>
                <c:pt idx="34625">
                  <c:v>1242.0425</c:v>
                </c:pt>
                <c:pt idx="34626" formatCode="General">
                  <c:v>0</c:v>
                </c:pt>
                <c:pt idx="34629">
                  <c:v>1294.7375000000002</c:v>
                </c:pt>
                <c:pt idx="34630" formatCode="General">
                  <c:v>0</c:v>
                </c:pt>
                <c:pt idx="34633">
                  <c:v>1117.4974999999999</c:v>
                </c:pt>
                <c:pt idx="34634" formatCode="General">
                  <c:v>0</c:v>
                </c:pt>
                <c:pt idx="34637">
                  <c:v>1129.0374999999999</c:v>
                </c:pt>
                <c:pt idx="34638" formatCode="General">
                  <c:v>0</c:v>
                </c:pt>
                <c:pt idx="34641">
                  <c:v>1156.3924999999999</c:v>
                </c:pt>
                <c:pt idx="34642" formatCode="General">
                  <c:v>0</c:v>
                </c:pt>
                <c:pt idx="34645">
                  <c:v>1148.9675000000002</c:v>
                </c:pt>
                <c:pt idx="34646" formatCode="General">
                  <c:v>0</c:v>
                </c:pt>
                <c:pt idx="34649">
                  <c:v>1057.5325</c:v>
                </c:pt>
                <c:pt idx="34650" formatCode="General">
                  <c:v>0</c:v>
                </c:pt>
                <c:pt idx="34653">
                  <c:v>1083.5650000000001</c:v>
                </c:pt>
                <c:pt idx="34654" formatCode="General">
                  <c:v>0</c:v>
                </c:pt>
                <c:pt idx="34657">
                  <c:v>1078.2224999999999</c:v>
                </c:pt>
                <c:pt idx="34658" formatCode="General">
                  <c:v>0</c:v>
                </c:pt>
                <c:pt idx="34661">
                  <c:v>1016.8525</c:v>
                </c:pt>
                <c:pt idx="34662" formatCode="General">
                  <c:v>0</c:v>
                </c:pt>
                <c:pt idx="34665">
                  <c:v>1123.2987499999999</c:v>
                </c:pt>
                <c:pt idx="34666" formatCode="General">
                  <c:v>0</c:v>
                </c:pt>
                <c:pt idx="34669">
                  <c:v>1158.1867499999998</c:v>
                </c:pt>
                <c:pt idx="34670" formatCode="General">
                  <c:v>0</c:v>
                </c:pt>
                <c:pt idx="34673">
                  <c:v>1139.5082499999999</c:v>
                </c:pt>
                <c:pt idx="34674" formatCode="General">
                  <c:v>0</c:v>
                </c:pt>
                <c:pt idx="34677">
                  <c:v>1122.1880000000001</c:v>
                </c:pt>
                <c:pt idx="34678" formatCode="General">
                  <c:v>0</c:v>
                </c:pt>
                <c:pt idx="34681">
                  <c:v>1178.8150000000003</c:v>
                </c:pt>
                <c:pt idx="34682" formatCode="General">
                  <c:v>0</c:v>
                </c:pt>
                <c:pt idx="34685">
                  <c:v>1139.6775000000002</c:v>
                </c:pt>
                <c:pt idx="34686" formatCode="General">
                  <c:v>0</c:v>
                </c:pt>
                <c:pt idx="34689">
                  <c:v>1131.0524999999998</c:v>
                </c:pt>
                <c:pt idx="34690" formatCode="General">
                  <c:v>0</c:v>
                </c:pt>
                <c:pt idx="34693">
                  <c:v>1204.3650000000002</c:v>
                </c:pt>
                <c:pt idx="34694" formatCode="General">
                  <c:v>0</c:v>
                </c:pt>
                <c:pt idx="34697">
                  <c:v>1277.3724999999999</c:v>
                </c:pt>
                <c:pt idx="34698" formatCode="General">
                  <c:v>0</c:v>
                </c:pt>
                <c:pt idx="34701">
                  <c:v>1214.9675</c:v>
                </c:pt>
                <c:pt idx="34702" formatCode="General">
                  <c:v>0</c:v>
                </c:pt>
                <c:pt idx="34705">
                  <c:v>1255.5874999999996</c:v>
                </c:pt>
                <c:pt idx="34706" formatCode="General">
                  <c:v>0</c:v>
                </c:pt>
                <c:pt idx="34709">
                  <c:v>1160.1574999999998</c:v>
                </c:pt>
                <c:pt idx="34710" formatCode="General">
                  <c:v>0</c:v>
                </c:pt>
                <c:pt idx="34713">
                  <c:v>1036.7</c:v>
                </c:pt>
                <c:pt idx="34714" formatCode="General">
                  <c:v>0</c:v>
                </c:pt>
                <c:pt idx="34717">
                  <c:v>1060.9900000000002</c:v>
                </c:pt>
                <c:pt idx="34718" formatCode="General">
                  <c:v>0</c:v>
                </c:pt>
                <c:pt idx="34721">
                  <c:v>1005.4674999999999</c:v>
                </c:pt>
                <c:pt idx="34722" formatCode="General">
                  <c:v>0</c:v>
                </c:pt>
                <c:pt idx="34725">
                  <c:v>1068.855</c:v>
                </c:pt>
                <c:pt idx="34726" formatCode="General">
                  <c:v>0</c:v>
                </c:pt>
                <c:pt idx="34729">
                  <c:v>1074.8924999999999</c:v>
                </c:pt>
                <c:pt idx="34730" formatCode="General">
                  <c:v>0</c:v>
                </c:pt>
                <c:pt idx="34733">
                  <c:v>1108.8675000000003</c:v>
                </c:pt>
                <c:pt idx="34734" formatCode="General">
                  <c:v>0</c:v>
                </c:pt>
                <c:pt idx="34737">
                  <c:v>1055.1325000000002</c:v>
                </c:pt>
                <c:pt idx="34738" formatCode="General">
                  <c:v>0</c:v>
                </c:pt>
                <c:pt idx="34741">
                  <c:v>1155.2975000000001</c:v>
                </c:pt>
                <c:pt idx="34742" formatCode="General">
                  <c:v>0</c:v>
                </c:pt>
                <c:pt idx="34745">
                  <c:v>1162.2275</c:v>
                </c:pt>
                <c:pt idx="34746" formatCode="General">
                  <c:v>0</c:v>
                </c:pt>
                <c:pt idx="34749">
                  <c:v>1186.3875000000003</c:v>
                </c:pt>
                <c:pt idx="34750" formatCode="General">
                  <c:v>0</c:v>
                </c:pt>
                <c:pt idx="34753">
                  <c:v>1190.8824999999997</c:v>
                </c:pt>
                <c:pt idx="34754" formatCode="General">
                  <c:v>0</c:v>
                </c:pt>
                <c:pt idx="34757">
                  <c:v>1185.345</c:v>
                </c:pt>
                <c:pt idx="34758" formatCode="General">
                  <c:v>0</c:v>
                </c:pt>
                <c:pt idx="34761">
                  <c:v>1127.6750000000002</c:v>
                </c:pt>
                <c:pt idx="34762" formatCode="General">
                  <c:v>0</c:v>
                </c:pt>
                <c:pt idx="34765">
                  <c:v>1180.2850000000001</c:v>
                </c:pt>
                <c:pt idx="34766" formatCode="General">
                  <c:v>0</c:v>
                </c:pt>
                <c:pt idx="34769">
                  <c:v>1159.385</c:v>
                </c:pt>
                <c:pt idx="34770" formatCode="General">
                  <c:v>0</c:v>
                </c:pt>
                <c:pt idx="34773">
                  <c:v>1156.8475000000003</c:v>
                </c:pt>
                <c:pt idx="34774" formatCode="General">
                  <c:v>0</c:v>
                </c:pt>
                <c:pt idx="34777">
                  <c:v>1151.6575</c:v>
                </c:pt>
                <c:pt idx="34778" formatCode="General">
                  <c:v>0</c:v>
                </c:pt>
                <c:pt idx="34781">
                  <c:v>1186.7125000000001</c:v>
                </c:pt>
                <c:pt idx="34782" formatCode="General">
                  <c:v>0</c:v>
                </c:pt>
                <c:pt idx="34785">
                  <c:v>1175.9875000000002</c:v>
                </c:pt>
                <c:pt idx="34786" formatCode="General">
                  <c:v>0</c:v>
                </c:pt>
                <c:pt idx="34789">
                  <c:v>1224.5749999999998</c:v>
                </c:pt>
                <c:pt idx="34790" formatCode="General">
                  <c:v>0</c:v>
                </c:pt>
                <c:pt idx="34793">
                  <c:v>1119.9900000000002</c:v>
                </c:pt>
                <c:pt idx="34794" formatCode="General">
                  <c:v>0</c:v>
                </c:pt>
                <c:pt idx="34797">
                  <c:v>1179.0749999999998</c:v>
                </c:pt>
                <c:pt idx="34798" formatCode="General">
                  <c:v>0</c:v>
                </c:pt>
                <c:pt idx="34801">
                  <c:v>1096.4949999999999</c:v>
                </c:pt>
                <c:pt idx="34802" formatCode="General">
                  <c:v>0</c:v>
                </c:pt>
                <c:pt idx="34805">
                  <c:v>1161.77</c:v>
                </c:pt>
                <c:pt idx="34806" formatCode="General">
                  <c:v>0</c:v>
                </c:pt>
                <c:pt idx="34809">
                  <c:v>1027.5049999999999</c:v>
                </c:pt>
                <c:pt idx="34810" formatCode="General">
                  <c:v>0</c:v>
                </c:pt>
                <c:pt idx="34813">
                  <c:v>941.87750000000017</c:v>
                </c:pt>
                <c:pt idx="34814" formatCode="General">
                  <c:v>0</c:v>
                </c:pt>
                <c:pt idx="34817">
                  <c:v>931.5174999999997</c:v>
                </c:pt>
                <c:pt idx="34818" formatCode="General">
                  <c:v>0</c:v>
                </c:pt>
                <c:pt idx="34821">
                  <c:v>979.43750000000011</c:v>
                </c:pt>
                <c:pt idx="34822" formatCode="General">
                  <c:v>0</c:v>
                </c:pt>
                <c:pt idx="34825">
                  <c:v>959.9150000000003</c:v>
                </c:pt>
                <c:pt idx="34826" formatCode="General">
                  <c:v>0</c:v>
                </c:pt>
                <c:pt idx="34829">
                  <c:v>925.9174999999999</c:v>
                </c:pt>
                <c:pt idx="34830" formatCode="General">
                  <c:v>0</c:v>
                </c:pt>
                <c:pt idx="34833">
                  <c:v>958.18000000000029</c:v>
                </c:pt>
                <c:pt idx="34834" formatCode="General">
                  <c:v>0</c:v>
                </c:pt>
                <c:pt idx="34837">
                  <c:v>984.80074999999977</c:v>
                </c:pt>
                <c:pt idx="34838" formatCode="General">
                  <c:v>0</c:v>
                </c:pt>
                <c:pt idx="34841">
                  <c:v>1091.885</c:v>
                </c:pt>
                <c:pt idx="34842" formatCode="General">
                  <c:v>0</c:v>
                </c:pt>
                <c:pt idx="34845">
                  <c:v>1132.6799999999998</c:v>
                </c:pt>
                <c:pt idx="34846" formatCode="General">
                  <c:v>0</c:v>
                </c:pt>
                <c:pt idx="34849">
                  <c:v>1101.2325000000001</c:v>
                </c:pt>
                <c:pt idx="34850" formatCode="General">
                  <c:v>0</c:v>
                </c:pt>
                <c:pt idx="34853">
                  <c:v>1131.6499999999999</c:v>
                </c:pt>
                <c:pt idx="34854" formatCode="General">
                  <c:v>0</c:v>
                </c:pt>
                <c:pt idx="34857">
                  <c:v>1127.1125000000002</c:v>
                </c:pt>
                <c:pt idx="34858" formatCode="General">
                  <c:v>0</c:v>
                </c:pt>
                <c:pt idx="34861">
                  <c:v>1074.5499999999997</c:v>
                </c:pt>
                <c:pt idx="34862" formatCode="General">
                  <c:v>0</c:v>
                </c:pt>
                <c:pt idx="34865">
                  <c:v>1029.5374999999999</c:v>
                </c:pt>
                <c:pt idx="34866" formatCode="General">
                  <c:v>0</c:v>
                </c:pt>
                <c:pt idx="34869">
                  <c:v>1036.7425000000001</c:v>
                </c:pt>
                <c:pt idx="34870" formatCode="General">
                  <c:v>0</c:v>
                </c:pt>
                <c:pt idx="34873">
                  <c:v>1126.4749999999999</c:v>
                </c:pt>
                <c:pt idx="34874" formatCode="General">
                  <c:v>0</c:v>
                </c:pt>
                <c:pt idx="34877">
                  <c:v>1164.1950000000002</c:v>
                </c:pt>
                <c:pt idx="34878" formatCode="General">
                  <c:v>0</c:v>
                </c:pt>
                <c:pt idx="34881">
                  <c:v>1155.3425000000002</c:v>
                </c:pt>
                <c:pt idx="34882" formatCode="General">
                  <c:v>0</c:v>
                </c:pt>
                <c:pt idx="34885">
                  <c:v>1012.6224999999999</c:v>
                </c:pt>
                <c:pt idx="34886" formatCode="General">
                  <c:v>0</c:v>
                </c:pt>
                <c:pt idx="34889">
                  <c:v>1201.625</c:v>
                </c:pt>
                <c:pt idx="34890" formatCode="General">
                  <c:v>0</c:v>
                </c:pt>
                <c:pt idx="34893">
                  <c:v>1173.5025000000001</c:v>
                </c:pt>
                <c:pt idx="34894" formatCode="General">
                  <c:v>0</c:v>
                </c:pt>
                <c:pt idx="34897">
                  <c:v>1216.8325</c:v>
                </c:pt>
                <c:pt idx="34898" formatCode="General">
                  <c:v>0</c:v>
                </c:pt>
                <c:pt idx="34901">
                  <c:v>1110.5425</c:v>
                </c:pt>
                <c:pt idx="34902" formatCode="General">
                  <c:v>0</c:v>
                </c:pt>
                <c:pt idx="34905">
                  <c:v>936.9649999999998</c:v>
                </c:pt>
                <c:pt idx="34906" formatCode="General">
                  <c:v>0</c:v>
                </c:pt>
                <c:pt idx="34909">
                  <c:v>964.27499999999975</c:v>
                </c:pt>
                <c:pt idx="34910" formatCode="General">
                  <c:v>0</c:v>
                </c:pt>
                <c:pt idx="34913">
                  <c:v>952.63249999999994</c:v>
                </c:pt>
                <c:pt idx="34914" formatCode="General">
                  <c:v>0</c:v>
                </c:pt>
                <c:pt idx="34917">
                  <c:v>922.92750000000024</c:v>
                </c:pt>
                <c:pt idx="34918" formatCode="General">
                  <c:v>0</c:v>
                </c:pt>
                <c:pt idx="34921">
                  <c:v>946.20999999999992</c:v>
                </c:pt>
                <c:pt idx="34922" formatCode="General">
                  <c:v>0</c:v>
                </c:pt>
                <c:pt idx="34925">
                  <c:v>940.46249999999998</c:v>
                </c:pt>
                <c:pt idx="34926" formatCode="General">
                  <c:v>0</c:v>
                </c:pt>
                <c:pt idx="34929">
                  <c:v>881.42250000000024</c:v>
                </c:pt>
                <c:pt idx="34930" formatCode="General">
                  <c:v>0</c:v>
                </c:pt>
                <c:pt idx="34933">
                  <c:v>907.16749999999979</c:v>
                </c:pt>
                <c:pt idx="34934" formatCode="General">
                  <c:v>0</c:v>
                </c:pt>
                <c:pt idx="34937">
                  <c:v>1106.5099999999998</c:v>
                </c:pt>
                <c:pt idx="34938" formatCode="General">
                  <c:v>0</c:v>
                </c:pt>
                <c:pt idx="34941">
                  <c:v>1143.7024999999999</c:v>
                </c:pt>
                <c:pt idx="34942" formatCode="General">
                  <c:v>0</c:v>
                </c:pt>
                <c:pt idx="34945">
                  <c:v>1148.3675000000003</c:v>
                </c:pt>
                <c:pt idx="34946" formatCode="General">
                  <c:v>0</c:v>
                </c:pt>
                <c:pt idx="34949">
                  <c:v>1149.1124999999997</c:v>
                </c:pt>
                <c:pt idx="34950" formatCode="General">
                  <c:v>0</c:v>
                </c:pt>
                <c:pt idx="34953">
                  <c:v>1197.4175</c:v>
                </c:pt>
                <c:pt idx="34954" formatCode="General">
                  <c:v>0</c:v>
                </c:pt>
                <c:pt idx="34957">
                  <c:v>1195.1274999999998</c:v>
                </c:pt>
                <c:pt idx="34958" formatCode="General">
                  <c:v>0</c:v>
                </c:pt>
                <c:pt idx="34961">
                  <c:v>1158.26</c:v>
                </c:pt>
                <c:pt idx="34962" formatCode="General">
                  <c:v>0</c:v>
                </c:pt>
                <c:pt idx="34965">
                  <c:v>1113.1200000000001</c:v>
                </c:pt>
                <c:pt idx="34966" formatCode="General">
                  <c:v>0</c:v>
                </c:pt>
                <c:pt idx="34969">
                  <c:v>1011.8774999999999</c:v>
                </c:pt>
                <c:pt idx="34970" formatCode="General">
                  <c:v>0</c:v>
                </c:pt>
                <c:pt idx="34973">
                  <c:v>1107.095</c:v>
                </c:pt>
                <c:pt idx="34974" formatCode="General">
                  <c:v>0</c:v>
                </c:pt>
                <c:pt idx="34977">
                  <c:v>990.84750000000008</c:v>
                </c:pt>
                <c:pt idx="34978" formatCode="General">
                  <c:v>0</c:v>
                </c:pt>
                <c:pt idx="34981">
                  <c:v>1102.4149999999997</c:v>
                </c:pt>
                <c:pt idx="34982" formatCode="General">
                  <c:v>0</c:v>
                </c:pt>
                <c:pt idx="34985">
                  <c:v>1280.0949999999998</c:v>
                </c:pt>
                <c:pt idx="34986" formatCode="General">
                  <c:v>0</c:v>
                </c:pt>
                <c:pt idx="34989">
                  <c:v>1289.4399999999998</c:v>
                </c:pt>
                <c:pt idx="34990" formatCode="General">
                  <c:v>0</c:v>
                </c:pt>
                <c:pt idx="34993">
                  <c:v>1270.0625</c:v>
                </c:pt>
                <c:pt idx="34994" formatCode="General">
                  <c:v>0</c:v>
                </c:pt>
                <c:pt idx="34997">
                  <c:v>1287.2849999999999</c:v>
                </c:pt>
                <c:pt idx="34998" formatCode="General">
                  <c:v>0</c:v>
                </c:pt>
                <c:pt idx="35001">
                  <c:v>1084.5625</c:v>
                </c:pt>
                <c:pt idx="35002" formatCode="General">
                  <c:v>0</c:v>
                </c:pt>
                <c:pt idx="35005">
                  <c:v>1125.3050000000003</c:v>
                </c:pt>
                <c:pt idx="35006" formatCode="General">
                  <c:v>0</c:v>
                </c:pt>
                <c:pt idx="35009">
                  <c:v>1126.4625000000001</c:v>
                </c:pt>
                <c:pt idx="35010" formatCode="General">
                  <c:v>0</c:v>
                </c:pt>
                <c:pt idx="35013">
                  <c:v>1154.2449999999999</c:v>
                </c:pt>
                <c:pt idx="35014" formatCode="General">
                  <c:v>0</c:v>
                </c:pt>
                <c:pt idx="35017">
                  <c:v>1177.7950000000001</c:v>
                </c:pt>
                <c:pt idx="35018" formatCode="General">
                  <c:v>0</c:v>
                </c:pt>
                <c:pt idx="35021">
                  <c:v>1063.8074999999999</c:v>
                </c:pt>
                <c:pt idx="35022" formatCode="General">
                  <c:v>0</c:v>
                </c:pt>
                <c:pt idx="35025">
                  <c:v>1194.5125000000003</c:v>
                </c:pt>
                <c:pt idx="35026" formatCode="General">
                  <c:v>0</c:v>
                </c:pt>
                <c:pt idx="35029">
                  <c:v>1118.915</c:v>
                </c:pt>
                <c:pt idx="35030" formatCode="General">
                  <c:v>0</c:v>
                </c:pt>
                <c:pt idx="35033">
                  <c:v>1207.0150000000003</c:v>
                </c:pt>
                <c:pt idx="35034" formatCode="General">
                  <c:v>0</c:v>
                </c:pt>
                <c:pt idx="35037">
                  <c:v>1094.3724999999999</c:v>
                </c:pt>
                <c:pt idx="35038" formatCode="General">
                  <c:v>0</c:v>
                </c:pt>
                <c:pt idx="35041">
                  <c:v>1121.58</c:v>
                </c:pt>
                <c:pt idx="35042" formatCode="General">
                  <c:v>0</c:v>
                </c:pt>
                <c:pt idx="35045">
                  <c:v>1250.6849999999999</c:v>
                </c:pt>
                <c:pt idx="35046" formatCode="General">
                  <c:v>0</c:v>
                </c:pt>
                <c:pt idx="35049">
                  <c:v>1279.1025</c:v>
                </c:pt>
                <c:pt idx="35050" formatCode="General">
                  <c:v>0</c:v>
                </c:pt>
                <c:pt idx="35053">
                  <c:v>1232.4049999999997</c:v>
                </c:pt>
                <c:pt idx="35054" formatCode="General">
                  <c:v>0</c:v>
                </c:pt>
                <c:pt idx="35057">
                  <c:v>1287.3475000000003</c:v>
                </c:pt>
                <c:pt idx="35058" formatCode="General">
                  <c:v>0</c:v>
                </c:pt>
                <c:pt idx="35061">
                  <c:v>1292.7874999999999</c:v>
                </c:pt>
                <c:pt idx="35062" formatCode="General">
                  <c:v>0</c:v>
                </c:pt>
                <c:pt idx="35065">
                  <c:v>1296.1775000000002</c:v>
                </c:pt>
                <c:pt idx="35066" formatCode="General">
                  <c:v>0</c:v>
                </c:pt>
                <c:pt idx="35069">
                  <c:v>1115.24</c:v>
                </c:pt>
                <c:pt idx="35070" formatCode="General">
                  <c:v>0</c:v>
                </c:pt>
                <c:pt idx="35073">
                  <c:v>1154.46</c:v>
                </c:pt>
                <c:pt idx="35074" formatCode="General">
                  <c:v>0</c:v>
                </c:pt>
                <c:pt idx="35077">
                  <c:v>1067.2224999999999</c:v>
                </c:pt>
                <c:pt idx="35078" formatCode="General">
                  <c:v>0</c:v>
                </c:pt>
                <c:pt idx="35081">
                  <c:v>1226.2849999999999</c:v>
                </c:pt>
                <c:pt idx="35082" formatCode="General">
                  <c:v>0</c:v>
                </c:pt>
                <c:pt idx="35085">
                  <c:v>1060.0749999999998</c:v>
                </c:pt>
                <c:pt idx="35086" formatCode="General">
                  <c:v>0</c:v>
                </c:pt>
                <c:pt idx="35089">
                  <c:v>1164.3274999999999</c:v>
                </c:pt>
                <c:pt idx="35090" formatCode="General">
                  <c:v>0</c:v>
                </c:pt>
                <c:pt idx="35093">
                  <c:v>1099.8625000000002</c:v>
                </c:pt>
                <c:pt idx="35094" formatCode="General">
                  <c:v>0</c:v>
                </c:pt>
                <c:pt idx="35097">
                  <c:v>1183.6175000000003</c:v>
                </c:pt>
                <c:pt idx="35098" formatCode="General">
                  <c:v>0</c:v>
                </c:pt>
                <c:pt idx="35101">
                  <c:v>1112.0475000000001</c:v>
                </c:pt>
                <c:pt idx="35102" formatCode="General">
                  <c:v>0</c:v>
                </c:pt>
                <c:pt idx="35105">
                  <c:v>1198.8649999999998</c:v>
                </c:pt>
                <c:pt idx="35106" formatCode="General">
                  <c:v>0</c:v>
                </c:pt>
                <c:pt idx="35109">
                  <c:v>1133.0425</c:v>
                </c:pt>
                <c:pt idx="35110" formatCode="General">
                  <c:v>0</c:v>
                </c:pt>
                <c:pt idx="35113">
                  <c:v>1183.6924999999999</c:v>
                </c:pt>
                <c:pt idx="35114" formatCode="General">
                  <c:v>0</c:v>
                </c:pt>
                <c:pt idx="35117">
                  <c:v>1173.7800000000002</c:v>
                </c:pt>
                <c:pt idx="35118" formatCode="General">
                  <c:v>0</c:v>
                </c:pt>
                <c:pt idx="35121">
                  <c:v>1209.1424999999999</c:v>
                </c:pt>
                <c:pt idx="35122" formatCode="General">
                  <c:v>0</c:v>
                </c:pt>
                <c:pt idx="35125">
                  <c:v>1290.9700000000003</c:v>
                </c:pt>
                <c:pt idx="35126" formatCode="General">
                  <c:v>0</c:v>
                </c:pt>
                <c:pt idx="35129">
                  <c:v>1295.7175</c:v>
                </c:pt>
                <c:pt idx="35130" formatCode="General">
                  <c:v>0</c:v>
                </c:pt>
                <c:pt idx="35133">
                  <c:v>1232.0725</c:v>
                </c:pt>
                <c:pt idx="35134" formatCode="General">
                  <c:v>0</c:v>
                </c:pt>
                <c:pt idx="35137">
                  <c:v>1247.2175</c:v>
                </c:pt>
                <c:pt idx="35138" formatCode="General">
                  <c:v>0</c:v>
                </c:pt>
                <c:pt idx="35141">
                  <c:v>1201.33</c:v>
                </c:pt>
                <c:pt idx="35142" formatCode="General">
                  <c:v>0</c:v>
                </c:pt>
                <c:pt idx="35145">
                  <c:v>1078.4724999999999</c:v>
                </c:pt>
                <c:pt idx="35146" formatCode="General">
                  <c:v>0</c:v>
                </c:pt>
                <c:pt idx="35149">
                  <c:v>1232.2449999999999</c:v>
                </c:pt>
                <c:pt idx="35150" formatCode="General">
                  <c:v>0</c:v>
                </c:pt>
                <c:pt idx="35153">
                  <c:v>1166.0250000000001</c:v>
                </c:pt>
                <c:pt idx="35154" formatCode="General">
                  <c:v>0</c:v>
                </c:pt>
                <c:pt idx="35157">
                  <c:v>1157.8200000000002</c:v>
                </c:pt>
                <c:pt idx="35158" formatCode="General">
                  <c:v>0</c:v>
                </c:pt>
                <c:pt idx="35161">
                  <c:v>1182.5875000000001</c:v>
                </c:pt>
                <c:pt idx="35162" formatCode="General">
                  <c:v>0</c:v>
                </c:pt>
                <c:pt idx="35165">
                  <c:v>1116.2149999999999</c:v>
                </c:pt>
                <c:pt idx="35166" formatCode="General">
                  <c:v>0</c:v>
                </c:pt>
                <c:pt idx="35169">
                  <c:v>984.66500000000008</c:v>
                </c:pt>
                <c:pt idx="35170" formatCode="General">
                  <c:v>0</c:v>
                </c:pt>
                <c:pt idx="35173">
                  <c:v>1039.3049999999998</c:v>
                </c:pt>
                <c:pt idx="35174" formatCode="General">
                  <c:v>0</c:v>
                </c:pt>
                <c:pt idx="35177">
                  <c:v>1063.7375000000002</c:v>
                </c:pt>
                <c:pt idx="35178" formatCode="General">
                  <c:v>0</c:v>
                </c:pt>
                <c:pt idx="35181">
                  <c:v>1066.3474999999999</c:v>
                </c:pt>
                <c:pt idx="35182" formatCode="General">
                  <c:v>0</c:v>
                </c:pt>
                <c:pt idx="35185">
                  <c:v>1057.21</c:v>
                </c:pt>
                <c:pt idx="35186" formatCode="General">
                  <c:v>0</c:v>
                </c:pt>
                <c:pt idx="35189">
                  <c:v>1016.6975000000001</c:v>
                </c:pt>
                <c:pt idx="35190" formatCode="General">
                  <c:v>0</c:v>
                </c:pt>
                <c:pt idx="35193">
                  <c:v>955.23499999999967</c:v>
                </c:pt>
                <c:pt idx="35194" formatCode="General">
                  <c:v>0</c:v>
                </c:pt>
                <c:pt idx="35197">
                  <c:v>951.03499999999985</c:v>
                </c:pt>
                <c:pt idx="35198" formatCode="General">
                  <c:v>0</c:v>
                </c:pt>
                <c:pt idx="35201">
                  <c:v>1013.7875</c:v>
                </c:pt>
                <c:pt idx="35202" formatCode="General">
                  <c:v>0</c:v>
                </c:pt>
                <c:pt idx="35205">
                  <c:v>997.72999999999968</c:v>
                </c:pt>
                <c:pt idx="35206" formatCode="General">
                  <c:v>0</c:v>
                </c:pt>
                <c:pt idx="35209">
                  <c:v>1040.6275000000001</c:v>
                </c:pt>
                <c:pt idx="35210" formatCode="General">
                  <c:v>0</c:v>
                </c:pt>
                <c:pt idx="35213">
                  <c:v>1041.6424999999999</c:v>
                </c:pt>
                <c:pt idx="35214" formatCode="General">
                  <c:v>0</c:v>
                </c:pt>
                <c:pt idx="35217">
                  <c:v>1032.8975</c:v>
                </c:pt>
                <c:pt idx="35218" formatCode="General">
                  <c:v>0</c:v>
                </c:pt>
                <c:pt idx="35221">
                  <c:v>1076.9124999999999</c:v>
                </c:pt>
                <c:pt idx="35222" formatCode="General">
                  <c:v>0</c:v>
                </c:pt>
                <c:pt idx="35225">
                  <c:v>1047.415</c:v>
                </c:pt>
                <c:pt idx="35226" formatCode="General">
                  <c:v>0</c:v>
                </c:pt>
                <c:pt idx="35229">
                  <c:v>1056.835</c:v>
                </c:pt>
                <c:pt idx="35230" formatCode="General">
                  <c:v>0</c:v>
                </c:pt>
                <c:pt idx="35233">
                  <c:v>1051.335</c:v>
                </c:pt>
                <c:pt idx="35234" formatCode="General">
                  <c:v>0</c:v>
                </c:pt>
                <c:pt idx="35237">
                  <c:v>1153.0525000000002</c:v>
                </c:pt>
                <c:pt idx="35238" formatCode="General">
                  <c:v>0</c:v>
                </c:pt>
                <c:pt idx="35241">
                  <c:v>1213.2225000000001</c:v>
                </c:pt>
                <c:pt idx="35242" formatCode="General">
                  <c:v>0</c:v>
                </c:pt>
                <c:pt idx="35245">
                  <c:v>1242.7624999999998</c:v>
                </c:pt>
                <c:pt idx="35246" formatCode="General">
                  <c:v>0</c:v>
                </c:pt>
                <c:pt idx="35249">
                  <c:v>1135.2025000000001</c:v>
                </c:pt>
                <c:pt idx="35250" formatCode="General">
                  <c:v>0</c:v>
                </c:pt>
                <c:pt idx="35253">
                  <c:v>1013.5550000000003</c:v>
                </c:pt>
                <c:pt idx="35254" formatCode="General">
                  <c:v>0</c:v>
                </c:pt>
                <c:pt idx="35257">
                  <c:v>1109.4575000000002</c:v>
                </c:pt>
                <c:pt idx="35258" formatCode="General">
                  <c:v>0</c:v>
                </c:pt>
                <c:pt idx="35261">
                  <c:v>1023.0975</c:v>
                </c:pt>
                <c:pt idx="35262" formatCode="General">
                  <c:v>0</c:v>
                </c:pt>
                <c:pt idx="35265">
                  <c:v>1139.4949999999999</c:v>
                </c:pt>
                <c:pt idx="35266" formatCode="General">
                  <c:v>0</c:v>
                </c:pt>
                <c:pt idx="35269">
                  <c:v>1074.6974999999998</c:v>
                </c:pt>
                <c:pt idx="35270" formatCode="General">
                  <c:v>0</c:v>
                </c:pt>
                <c:pt idx="35273">
                  <c:v>1173.9924999999998</c:v>
                </c:pt>
                <c:pt idx="35274" formatCode="General">
                  <c:v>0</c:v>
                </c:pt>
                <c:pt idx="35277">
                  <c:v>1067.6500000000001</c:v>
                </c:pt>
                <c:pt idx="35278" formatCode="General">
                  <c:v>0</c:v>
                </c:pt>
                <c:pt idx="35281">
                  <c:v>1098.7575000000002</c:v>
                </c:pt>
                <c:pt idx="35282" formatCode="General">
                  <c:v>0</c:v>
                </c:pt>
                <c:pt idx="35285">
                  <c:v>1074.2075</c:v>
                </c:pt>
                <c:pt idx="35286" formatCode="General">
                  <c:v>0</c:v>
                </c:pt>
                <c:pt idx="35289">
                  <c:v>1186.5074999999999</c:v>
                </c:pt>
                <c:pt idx="35290" formatCode="General">
                  <c:v>0</c:v>
                </c:pt>
                <c:pt idx="35293">
                  <c:v>1067.9674999999997</c:v>
                </c:pt>
                <c:pt idx="35294" formatCode="General">
                  <c:v>0</c:v>
                </c:pt>
                <c:pt idx="35297">
                  <c:v>1137.3325</c:v>
                </c:pt>
                <c:pt idx="35298" formatCode="General">
                  <c:v>0</c:v>
                </c:pt>
                <c:pt idx="35301">
                  <c:v>923.17750000000001</c:v>
                </c:pt>
                <c:pt idx="35302" formatCode="General">
                  <c:v>0</c:v>
                </c:pt>
                <c:pt idx="35305">
                  <c:v>1003.7075</c:v>
                </c:pt>
                <c:pt idx="35306" formatCode="General">
                  <c:v>0</c:v>
                </c:pt>
                <c:pt idx="35309">
                  <c:v>907.26750000000038</c:v>
                </c:pt>
                <c:pt idx="35310" formatCode="General">
                  <c:v>0</c:v>
                </c:pt>
                <c:pt idx="35313">
                  <c:v>1004.2924999999998</c:v>
                </c:pt>
                <c:pt idx="35314" formatCode="General">
                  <c:v>0</c:v>
                </c:pt>
                <c:pt idx="35317">
                  <c:v>972.95999999999992</c:v>
                </c:pt>
                <c:pt idx="35318" formatCode="General">
                  <c:v>0</c:v>
                </c:pt>
                <c:pt idx="35321">
                  <c:v>1027.8824999999999</c:v>
                </c:pt>
                <c:pt idx="35322" formatCode="General">
                  <c:v>0</c:v>
                </c:pt>
                <c:pt idx="35325">
                  <c:v>968.66250000000002</c:v>
                </c:pt>
                <c:pt idx="35326" formatCode="General">
                  <c:v>0</c:v>
                </c:pt>
                <c:pt idx="35329">
                  <c:v>1017.885</c:v>
                </c:pt>
                <c:pt idx="35330" formatCode="General">
                  <c:v>0</c:v>
                </c:pt>
                <c:pt idx="35333">
                  <c:v>1055.6000000000001</c:v>
                </c:pt>
                <c:pt idx="35334" formatCode="General">
                  <c:v>0</c:v>
                </c:pt>
                <c:pt idx="35337">
                  <c:v>1165.6074999999998</c:v>
                </c:pt>
                <c:pt idx="35338" formatCode="General">
                  <c:v>0</c:v>
                </c:pt>
                <c:pt idx="35341">
                  <c:v>1034.5674999999999</c:v>
                </c:pt>
                <c:pt idx="35342" formatCode="General">
                  <c:v>0</c:v>
                </c:pt>
                <c:pt idx="35345">
                  <c:v>1111.3074999999999</c:v>
                </c:pt>
                <c:pt idx="35346" formatCode="General">
                  <c:v>0</c:v>
                </c:pt>
                <c:pt idx="35349">
                  <c:v>1034.7225000000001</c:v>
                </c:pt>
                <c:pt idx="35350" formatCode="General">
                  <c:v>0</c:v>
                </c:pt>
                <c:pt idx="35353">
                  <c:v>1083.4300000000003</c:v>
                </c:pt>
                <c:pt idx="35354" formatCode="General">
                  <c:v>0</c:v>
                </c:pt>
                <c:pt idx="35357">
                  <c:v>1029.0475000000006</c:v>
                </c:pt>
                <c:pt idx="35358" formatCode="General">
                  <c:v>0</c:v>
                </c:pt>
                <c:pt idx="35361">
                  <c:v>1119.5774999999999</c:v>
                </c:pt>
                <c:pt idx="35362" formatCode="General">
                  <c:v>0</c:v>
                </c:pt>
                <c:pt idx="35365">
                  <c:v>1086.655</c:v>
                </c:pt>
                <c:pt idx="35366" formatCode="General">
                  <c:v>0</c:v>
                </c:pt>
                <c:pt idx="35369">
                  <c:v>1148.4275000000002</c:v>
                </c:pt>
                <c:pt idx="35370" formatCode="General">
                  <c:v>0</c:v>
                </c:pt>
                <c:pt idx="35373">
                  <c:v>1006.0324999999997</c:v>
                </c:pt>
                <c:pt idx="35374" formatCode="General">
                  <c:v>0</c:v>
                </c:pt>
                <c:pt idx="35377">
                  <c:v>1042.8374999999999</c:v>
                </c:pt>
                <c:pt idx="35378" formatCode="General">
                  <c:v>0</c:v>
                </c:pt>
                <c:pt idx="35381">
                  <c:v>1008.7599999999999</c:v>
                </c:pt>
                <c:pt idx="35382" formatCode="General">
                  <c:v>0</c:v>
                </c:pt>
                <c:pt idx="35385">
                  <c:v>1014.81</c:v>
                </c:pt>
                <c:pt idx="35386" formatCode="General">
                  <c:v>0</c:v>
                </c:pt>
                <c:pt idx="35389">
                  <c:v>1045.5825</c:v>
                </c:pt>
                <c:pt idx="35390" formatCode="General">
                  <c:v>0</c:v>
                </c:pt>
                <c:pt idx="35393">
                  <c:v>999.94250000000022</c:v>
                </c:pt>
                <c:pt idx="35394" formatCode="General">
                  <c:v>0</c:v>
                </c:pt>
                <c:pt idx="35397">
                  <c:v>1005.4925000000002</c:v>
                </c:pt>
                <c:pt idx="35398" formatCode="General">
                  <c:v>0</c:v>
                </c:pt>
                <c:pt idx="35401">
                  <c:v>1071.9925000000003</c:v>
                </c:pt>
                <c:pt idx="35402" formatCode="General">
                  <c:v>0</c:v>
                </c:pt>
                <c:pt idx="35405">
                  <c:v>1019.83</c:v>
                </c:pt>
                <c:pt idx="35406" formatCode="General">
                  <c:v>0</c:v>
                </c:pt>
                <c:pt idx="35409">
                  <c:v>1000.6625</c:v>
                </c:pt>
                <c:pt idx="35410" formatCode="General">
                  <c:v>0</c:v>
                </c:pt>
                <c:pt idx="35413">
                  <c:v>1024.8375000000001</c:v>
                </c:pt>
                <c:pt idx="35414" formatCode="General">
                  <c:v>0</c:v>
                </c:pt>
                <c:pt idx="35417">
                  <c:v>1207.5150000000001</c:v>
                </c:pt>
                <c:pt idx="35418" formatCode="General">
                  <c:v>0</c:v>
                </c:pt>
                <c:pt idx="35421">
                  <c:v>1190.6074999999998</c:v>
                </c:pt>
                <c:pt idx="35422" formatCode="General">
                  <c:v>0</c:v>
                </c:pt>
                <c:pt idx="35425">
                  <c:v>1203.6350000000002</c:v>
                </c:pt>
                <c:pt idx="35426" formatCode="General">
                  <c:v>0</c:v>
                </c:pt>
                <c:pt idx="35429">
                  <c:v>1173.2374999999997</c:v>
                </c:pt>
                <c:pt idx="35430" formatCode="General">
                  <c:v>0</c:v>
                </c:pt>
                <c:pt idx="35433">
                  <c:v>1070.5075000000002</c:v>
                </c:pt>
                <c:pt idx="35434" formatCode="General">
                  <c:v>0</c:v>
                </c:pt>
                <c:pt idx="35437">
                  <c:v>1074.1725000000001</c:v>
                </c:pt>
                <c:pt idx="35438" formatCode="General">
                  <c:v>0</c:v>
                </c:pt>
                <c:pt idx="35441">
                  <c:v>1124.2350000000001</c:v>
                </c:pt>
                <c:pt idx="35442" formatCode="General">
                  <c:v>0</c:v>
                </c:pt>
                <c:pt idx="35445">
                  <c:v>1015.345</c:v>
                </c:pt>
                <c:pt idx="35446" formatCode="General">
                  <c:v>0</c:v>
                </c:pt>
                <c:pt idx="35449">
                  <c:v>1111.3924999999999</c:v>
                </c:pt>
                <c:pt idx="35450" formatCode="General">
                  <c:v>0</c:v>
                </c:pt>
                <c:pt idx="35453">
                  <c:v>1076.9175</c:v>
                </c:pt>
                <c:pt idx="35454" formatCode="General">
                  <c:v>0</c:v>
                </c:pt>
                <c:pt idx="35457">
                  <c:v>1074.5050000000003</c:v>
                </c:pt>
                <c:pt idx="35458" formatCode="General">
                  <c:v>0</c:v>
                </c:pt>
                <c:pt idx="35461">
                  <c:v>1093.9949999999999</c:v>
                </c:pt>
                <c:pt idx="35462" formatCode="General">
                  <c:v>0</c:v>
                </c:pt>
                <c:pt idx="35465">
                  <c:v>1105.5499999999997</c:v>
                </c:pt>
                <c:pt idx="35466" formatCode="General">
                  <c:v>0</c:v>
                </c:pt>
                <c:pt idx="35469">
                  <c:v>1082.0225000000003</c:v>
                </c:pt>
                <c:pt idx="35470" formatCode="General">
                  <c:v>0</c:v>
                </c:pt>
                <c:pt idx="35473">
                  <c:v>1012.2174999999997</c:v>
                </c:pt>
                <c:pt idx="35474" formatCode="General">
                  <c:v>0</c:v>
                </c:pt>
                <c:pt idx="35477">
                  <c:v>1052.2350000000001</c:v>
                </c:pt>
                <c:pt idx="35478" formatCode="General">
                  <c:v>0</c:v>
                </c:pt>
                <c:pt idx="35481">
                  <c:v>1000.6824999999998</c:v>
                </c:pt>
                <c:pt idx="35482" formatCode="General">
                  <c:v>0</c:v>
                </c:pt>
                <c:pt idx="35485">
                  <c:v>1187.5374999999999</c:v>
                </c:pt>
                <c:pt idx="35486" formatCode="General">
                  <c:v>0</c:v>
                </c:pt>
                <c:pt idx="35489">
                  <c:v>974.97500000000002</c:v>
                </c:pt>
                <c:pt idx="35490" formatCode="General">
                  <c:v>0</c:v>
                </c:pt>
                <c:pt idx="35493">
                  <c:v>975.10500000000002</c:v>
                </c:pt>
                <c:pt idx="35494" formatCode="General">
                  <c:v>0</c:v>
                </c:pt>
                <c:pt idx="35497">
                  <c:v>958.24500000000012</c:v>
                </c:pt>
                <c:pt idx="35498" formatCode="General">
                  <c:v>0</c:v>
                </c:pt>
                <c:pt idx="35501">
                  <c:v>1039.8249999999996</c:v>
                </c:pt>
                <c:pt idx="35502" formatCode="General">
                  <c:v>0</c:v>
                </c:pt>
                <c:pt idx="35505">
                  <c:v>935.66999999999985</c:v>
                </c:pt>
                <c:pt idx="35506" formatCode="General">
                  <c:v>0</c:v>
                </c:pt>
                <c:pt idx="35509">
                  <c:v>1166.6175000000003</c:v>
                </c:pt>
                <c:pt idx="35510" formatCode="General">
                  <c:v>0</c:v>
                </c:pt>
                <c:pt idx="35513">
                  <c:v>1125.9349999999999</c:v>
                </c:pt>
                <c:pt idx="35514" formatCode="General">
                  <c:v>0</c:v>
                </c:pt>
                <c:pt idx="35517">
                  <c:v>1113.7325000000001</c:v>
                </c:pt>
                <c:pt idx="35518" formatCode="General">
                  <c:v>0</c:v>
                </c:pt>
                <c:pt idx="35521">
                  <c:v>1130.8875</c:v>
                </c:pt>
                <c:pt idx="35522" formatCode="General">
                  <c:v>0</c:v>
                </c:pt>
                <c:pt idx="35525">
                  <c:v>1086.2250000000001</c:v>
                </c:pt>
                <c:pt idx="35526" formatCode="General">
                  <c:v>0</c:v>
                </c:pt>
                <c:pt idx="35529">
                  <c:v>1092.5650000000005</c:v>
                </c:pt>
                <c:pt idx="35530" formatCode="General">
                  <c:v>0</c:v>
                </c:pt>
                <c:pt idx="35533">
                  <c:v>1040.9799999999996</c:v>
                </c:pt>
                <c:pt idx="35534" formatCode="General">
                  <c:v>0</c:v>
                </c:pt>
                <c:pt idx="35537">
                  <c:v>1011.2099999999998</c:v>
                </c:pt>
                <c:pt idx="35538" formatCode="General">
                  <c:v>0</c:v>
                </c:pt>
                <c:pt idx="35541">
                  <c:v>1083.7949999999996</c:v>
                </c:pt>
                <c:pt idx="35542" formatCode="General">
                  <c:v>0</c:v>
                </c:pt>
                <c:pt idx="35545">
                  <c:v>1148.375</c:v>
                </c:pt>
                <c:pt idx="35546" formatCode="General">
                  <c:v>0</c:v>
                </c:pt>
                <c:pt idx="35549">
                  <c:v>1146.0875000000001</c:v>
                </c:pt>
                <c:pt idx="35550" formatCode="General">
                  <c:v>0</c:v>
                </c:pt>
                <c:pt idx="35553">
                  <c:v>1168.155</c:v>
                </c:pt>
                <c:pt idx="35554" formatCode="General">
                  <c:v>0</c:v>
                </c:pt>
                <c:pt idx="35557">
                  <c:v>1155.1150000000002</c:v>
                </c:pt>
                <c:pt idx="35558" formatCode="General">
                  <c:v>0</c:v>
                </c:pt>
                <c:pt idx="35561">
                  <c:v>1191.6300000000001</c:v>
                </c:pt>
                <c:pt idx="35562" formatCode="General">
                  <c:v>0</c:v>
                </c:pt>
                <c:pt idx="35565">
                  <c:v>1110.6575</c:v>
                </c:pt>
                <c:pt idx="35566" formatCode="General">
                  <c:v>0</c:v>
                </c:pt>
                <c:pt idx="35569">
                  <c:v>1190.1450000000002</c:v>
                </c:pt>
                <c:pt idx="35570" formatCode="General">
                  <c:v>0</c:v>
                </c:pt>
                <c:pt idx="35573">
                  <c:v>1109.6349999999998</c:v>
                </c:pt>
                <c:pt idx="35574" formatCode="General">
                  <c:v>0</c:v>
                </c:pt>
                <c:pt idx="35577">
                  <c:v>1202.0174999999999</c:v>
                </c:pt>
                <c:pt idx="35578" formatCode="General">
                  <c:v>0</c:v>
                </c:pt>
                <c:pt idx="35581">
                  <c:v>1141.5149999999999</c:v>
                </c:pt>
                <c:pt idx="35582" formatCode="General">
                  <c:v>0</c:v>
                </c:pt>
                <c:pt idx="35585">
                  <c:v>1211.9775</c:v>
                </c:pt>
                <c:pt idx="35586" formatCode="General">
                  <c:v>0</c:v>
                </c:pt>
                <c:pt idx="35589">
                  <c:v>1173.355</c:v>
                </c:pt>
                <c:pt idx="35590" formatCode="General">
                  <c:v>0</c:v>
                </c:pt>
                <c:pt idx="35593">
                  <c:v>1198.5150000000001</c:v>
                </c:pt>
                <c:pt idx="35594" formatCode="General">
                  <c:v>0</c:v>
                </c:pt>
                <c:pt idx="35597">
                  <c:v>1112.8299999999997</c:v>
                </c:pt>
                <c:pt idx="35598" formatCode="General">
                  <c:v>0</c:v>
                </c:pt>
                <c:pt idx="35601">
                  <c:v>1164.0700000000002</c:v>
                </c:pt>
                <c:pt idx="35602" formatCode="General">
                  <c:v>0</c:v>
                </c:pt>
                <c:pt idx="35605">
                  <c:v>1038.4299999999998</c:v>
                </c:pt>
                <c:pt idx="35606" formatCode="General">
                  <c:v>0</c:v>
                </c:pt>
                <c:pt idx="35609">
                  <c:v>1149.6450000000002</c:v>
                </c:pt>
                <c:pt idx="35610" formatCode="General">
                  <c:v>0</c:v>
                </c:pt>
                <c:pt idx="35613">
                  <c:v>1109.0549999999998</c:v>
                </c:pt>
                <c:pt idx="35614" formatCode="General">
                  <c:v>0</c:v>
                </c:pt>
                <c:pt idx="35617">
                  <c:v>1133.71</c:v>
                </c:pt>
                <c:pt idx="35618" formatCode="General">
                  <c:v>0</c:v>
                </c:pt>
                <c:pt idx="35621">
                  <c:v>1070.5525</c:v>
                </c:pt>
                <c:pt idx="35622" formatCode="General">
                  <c:v>0</c:v>
                </c:pt>
                <c:pt idx="35625">
                  <c:v>1068.3725000000002</c:v>
                </c:pt>
                <c:pt idx="35626" formatCode="General">
                  <c:v>0</c:v>
                </c:pt>
                <c:pt idx="35629">
                  <c:v>1156.325</c:v>
                </c:pt>
                <c:pt idx="35630" formatCode="General">
                  <c:v>0</c:v>
                </c:pt>
                <c:pt idx="35633">
                  <c:v>1087.1624999999999</c:v>
                </c:pt>
                <c:pt idx="35634" formatCode="General">
                  <c:v>0</c:v>
                </c:pt>
                <c:pt idx="35637">
                  <c:v>1154.42</c:v>
                </c:pt>
                <c:pt idx="35638" formatCode="General">
                  <c:v>0</c:v>
                </c:pt>
                <c:pt idx="35641">
                  <c:v>1004.1825000000001</c:v>
                </c:pt>
                <c:pt idx="35642" formatCode="General">
                  <c:v>0</c:v>
                </c:pt>
                <c:pt idx="35645">
                  <c:v>1060.625</c:v>
                </c:pt>
                <c:pt idx="35646" formatCode="General">
                  <c:v>0</c:v>
                </c:pt>
                <c:pt idx="35649">
                  <c:v>1053.165</c:v>
                </c:pt>
                <c:pt idx="35650" formatCode="General">
                  <c:v>0</c:v>
                </c:pt>
                <c:pt idx="35653">
                  <c:v>1079.5</c:v>
                </c:pt>
                <c:pt idx="35654" formatCode="General">
                  <c:v>0</c:v>
                </c:pt>
                <c:pt idx="35657">
                  <c:v>1113.3400000000001</c:v>
                </c:pt>
                <c:pt idx="35658" formatCode="General">
                  <c:v>0</c:v>
                </c:pt>
                <c:pt idx="35661">
                  <c:v>1124.4224999999999</c:v>
                </c:pt>
                <c:pt idx="35662" formatCode="General">
                  <c:v>0</c:v>
                </c:pt>
                <c:pt idx="35665">
                  <c:v>1116.165</c:v>
                </c:pt>
                <c:pt idx="35666" formatCode="General">
                  <c:v>0</c:v>
                </c:pt>
                <c:pt idx="35669">
                  <c:v>1173.1950000000002</c:v>
                </c:pt>
                <c:pt idx="35670" formatCode="General">
                  <c:v>0</c:v>
                </c:pt>
                <c:pt idx="35673">
                  <c:v>1117.6875</c:v>
                </c:pt>
                <c:pt idx="35674" formatCode="General">
                  <c:v>0</c:v>
                </c:pt>
                <c:pt idx="35677">
                  <c:v>1123.7775000000001</c:v>
                </c:pt>
                <c:pt idx="35678" formatCode="General">
                  <c:v>0</c:v>
                </c:pt>
                <c:pt idx="35681">
                  <c:v>1037.075</c:v>
                </c:pt>
                <c:pt idx="35682" formatCode="General">
                  <c:v>0</c:v>
                </c:pt>
                <c:pt idx="35685">
                  <c:v>1093.9449999999997</c:v>
                </c:pt>
                <c:pt idx="35686" formatCode="General">
                  <c:v>0</c:v>
                </c:pt>
                <c:pt idx="35689">
                  <c:v>1026.885</c:v>
                </c:pt>
                <c:pt idx="35690" formatCode="General">
                  <c:v>0</c:v>
                </c:pt>
                <c:pt idx="35693">
                  <c:v>1077.0974999999999</c:v>
                </c:pt>
                <c:pt idx="35694" formatCode="General">
                  <c:v>0</c:v>
                </c:pt>
                <c:pt idx="35697">
                  <c:v>1019.525</c:v>
                </c:pt>
                <c:pt idx="35698" formatCode="General">
                  <c:v>0</c:v>
                </c:pt>
                <c:pt idx="35701">
                  <c:v>1130.1875</c:v>
                </c:pt>
                <c:pt idx="35702" formatCode="General">
                  <c:v>0</c:v>
                </c:pt>
                <c:pt idx="35705">
                  <c:v>1135.4974999999999</c:v>
                </c:pt>
                <c:pt idx="35706" formatCode="General">
                  <c:v>0</c:v>
                </c:pt>
                <c:pt idx="35709">
                  <c:v>1164.6500000000001</c:v>
                </c:pt>
                <c:pt idx="35710" formatCode="General">
                  <c:v>0</c:v>
                </c:pt>
                <c:pt idx="35713">
                  <c:v>1089.0875000000001</c:v>
                </c:pt>
                <c:pt idx="35714" formatCode="General">
                  <c:v>0</c:v>
                </c:pt>
                <c:pt idx="35717">
                  <c:v>1129.1925000000003</c:v>
                </c:pt>
                <c:pt idx="35718" formatCode="General">
                  <c:v>0</c:v>
                </c:pt>
                <c:pt idx="35721">
                  <c:v>1088.9474999999998</c:v>
                </c:pt>
                <c:pt idx="35722" formatCode="General">
                  <c:v>0</c:v>
                </c:pt>
                <c:pt idx="35725">
                  <c:v>1144.92</c:v>
                </c:pt>
                <c:pt idx="35726" formatCode="General">
                  <c:v>0</c:v>
                </c:pt>
                <c:pt idx="35729">
                  <c:v>1060.175</c:v>
                </c:pt>
                <c:pt idx="35730" formatCode="General">
                  <c:v>0</c:v>
                </c:pt>
                <c:pt idx="35733">
                  <c:v>1117.5925</c:v>
                </c:pt>
                <c:pt idx="35734" formatCode="General">
                  <c:v>0</c:v>
                </c:pt>
                <c:pt idx="35737">
                  <c:v>1131.6349999999998</c:v>
                </c:pt>
                <c:pt idx="35738" formatCode="General">
                  <c:v>0</c:v>
                </c:pt>
                <c:pt idx="35741">
                  <c:v>1185.9625000000001</c:v>
                </c:pt>
                <c:pt idx="35742" formatCode="General">
                  <c:v>0</c:v>
                </c:pt>
                <c:pt idx="35745">
                  <c:v>1117.0750000000003</c:v>
                </c:pt>
                <c:pt idx="35746" formatCode="General">
                  <c:v>0</c:v>
                </c:pt>
                <c:pt idx="35749">
                  <c:v>1180.0574999999999</c:v>
                </c:pt>
                <c:pt idx="35750" formatCode="General">
                  <c:v>0</c:v>
                </c:pt>
                <c:pt idx="35753">
                  <c:v>1142.9524999999999</c:v>
                </c:pt>
                <c:pt idx="35754" formatCode="General">
                  <c:v>0</c:v>
                </c:pt>
                <c:pt idx="35757">
                  <c:v>1216.1975</c:v>
                </c:pt>
                <c:pt idx="35758" formatCode="General">
                  <c:v>0</c:v>
                </c:pt>
                <c:pt idx="35761">
                  <c:v>1117.925</c:v>
                </c:pt>
                <c:pt idx="35762" formatCode="General">
                  <c:v>0</c:v>
                </c:pt>
                <c:pt idx="35765">
                  <c:v>1144.2550000000001</c:v>
                </c:pt>
                <c:pt idx="35766" formatCode="General">
                  <c:v>0</c:v>
                </c:pt>
                <c:pt idx="35769">
                  <c:v>1094.6050000000002</c:v>
                </c:pt>
                <c:pt idx="35770" formatCode="General">
                  <c:v>0</c:v>
                </c:pt>
                <c:pt idx="35773">
                  <c:v>1122.9225000000001</c:v>
                </c:pt>
                <c:pt idx="35774" formatCode="General">
                  <c:v>0</c:v>
                </c:pt>
                <c:pt idx="35777">
                  <c:v>1177.7</c:v>
                </c:pt>
                <c:pt idx="35778" formatCode="General">
                  <c:v>0</c:v>
                </c:pt>
                <c:pt idx="35781">
                  <c:v>1125.1974999999998</c:v>
                </c:pt>
                <c:pt idx="35782" formatCode="General">
                  <c:v>0</c:v>
                </c:pt>
                <c:pt idx="35785">
                  <c:v>1143.08</c:v>
                </c:pt>
                <c:pt idx="35786" formatCode="General">
                  <c:v>0</c:v>
                </c:pt>
                <c:pt idx="35789">
                  <c:v>1111.9775</c:v>
                </c:pt>
                <c:pt idx="35790" formatCode="General">
                  <c:v>0</c:v>
                </c:pt>
                <c:pt idx="35793">
                  <c:v>1157.2225000000001</c:v>
                </c:pt>
                <c:pt idx="35794" formatCode="General">
                  <c:v>0</c:v>
                </c:pt>
                <c:pt idx="35797">
                  <c:v>1179.3475000000003</c:v>
                </c:pt>
                <c:pt idx="35798" formatCode="General">
                  <c:v>0</c:v>
                </c:pt>
                <c:pt idx="35801">
                  <c:v>1021.9675000000002</c:v>
                </c:pt>
                <c:pt idx="35802" formatCode="General">
                  <c:v>0</c:v>
                </c:pt>
                <c:pt idx="35805">
                  <c:v>1117.4750000000001</c:v>
                </c:pt>
                <c:pt idx="35806" formatCode="General">
                  <c:v>0</c:v>
                </c:pt>
                <c:pt idx="35809">
                  <c:v>1127.8625</c:v>
                </c:pt>
                <c:pt idx="35810" formatCode="General">
                  <c:v>0</c:v>
                </c:pt>
                <c:pt idx="35813">
                  <c:v>1095.1875</c:v>
                </c:pt>
                <c:pt idx="35814" formatCode="General">
                  <c:v>0</c:v>
                </c:pt>
                <c:pt idx="35817">
                  <c:v>1132.3399999999997</c:v>
                </c:pt>
                <c:pt idx="35818" formatCode="General">
                  <c:v>0</c:v>
                </c:pt>
                <c:pt idx="35821">
                  <c:v>1171.1100000000001</c:v>
                </c:pt>
                <c:pt idx="35822" formatCode="General">
                  <c:v>0</c:v>
                </c:pt>
                <c:pt idx="35825">
                  <c:v>1102.0250000000003</c:v>
                </c:pt>
                <c:pt idx="35826" formatCode="General">
                  <c:v>0</c:v>
                </c:pt>
                <c:pt idx="35829">
                  <c:v>1157.8125</c:v>
                </c:pt>
                <c:pt idx="35830" formatCode="General">
                  <c:v>0</c:v>
                </c:pt>
                <c:pt idx="35833">
                  <c:v>966.60750000000007</c:v>
                </c:pt>
                <c:pt idx="35834" formatCode="General">
                  <c:v>0</c:v>
                </c:pt>
                <c:pt idx="35837">
                  <c:v>1023.6225000000001</c:v>
                </c:pt>
                <c:pt idx="35838" formatCode="General">
                  <c:v>0</c:v>
                </c:pt>
                <c:pt idx="35841">
                  <c:v>1004.8825000000001</c:v>
                </c:pt>
                <c:pt idx="35842" formatCode="General">
                  <c:v>0</c:v>
                </c:pt>
                <c:pt idx="35845">
                  <c:v>989.65249999999992</c:v>
                </c:pt>
                <c:pt idx="35846" formatCode="General">
                  <c:v>0</c:v>
                </c:pt>
                <c:pt idx="35849">
                  <c:v>1101.6500000000001</c:v>
                </c:pt>
                <c:pt idx="35850" formatCode="General">
                  <c:v>0</c:v>
                </c:pt>
                <c:pt idx="35853">
                  <c:v>1106.8800000000003</c:v>
                </c:pt>
                <c:pt idx="35854" formatCode="General">
                  <c:v>0</c:v>
                </c:pt>
                <c:pt idx="35857">
                  <c:v>1133.0274999999999</c:v>
                </c:pt>
                <c:pt idx="35858" formatCode="General">
                  <c:v>0</c:v>
                </c:pt>
                <c:pt idx="35861">
                  <c:v>1103.0150000000001</c:v>
                </c:pt>
                <c:pt idx="35862" formatCode="General">
                  <c:v>0</c:v>
                </c:pt>
                <c:pt idx="35865">
                  <c:v>1092.8874999999998</c:v>
                </c:pt>
                <c:pt idx="35866" formatCode="General">
                  <c:v>0</c:v>
                </c:pt>
                <c:pt idx="35869">
                  <c:v>1119.5675000000001</c:v>
                </c:pt>
                <c:pt idx="35870" formatCode="General">
                  <c:v>0</c:v>
                </c:pt>
                <c:pt idx="35873">
                  <c:v>1105.1225000000002</c:v>
                </c:pt>
                <c:pt idx="35874" formatCode="General">
                  <c:v>0</c:v>
                </c:pt>
                <c:pt idx="35877">
                  <c:v>1119.9199999999998</c:v>
                </c:pt>
                <c:pt idx="35878" formatCode="General">
                  <c:v>0</c:v>
                </c:pt>
                <c:pt idx="35881">
                  <c:v>1094.7874999999999</c:v>
                </c:pt>
                <c:pt idx="35882" formatCode="General">
                  <c:v>0</c:v>
                </c:pt>
                <c:pt idx="35885">
                  <c:v>1205.1599999999999</c:v>
                </c:pt>
                <c:pt idx="35886" formatCode="General">
                  <c:v>0</c:v>
                </c:pt>
                <c:pt idx="35889">
                  <c:v>1079.2850000000003</c:v>
                </c:pt>
                <c:pt idx="35890" formatCode="General">
                  <c:v>0</c:v>
                </c:pt>
                <c:pt idx="35893">
                  <c:v>1105.8274999999999</c:v>
                </c:pt>
                <c:pt idx="35894" formatCode="General">
                  <c:v>0</c:v>
                </c:pt>
                <c:pt idx="35897">
                  <c:v>1104.0125</c:v>
                </c:pt>
                <c:pt idx="35898" formatCode="General">
                  <c:v>0</c:v>
                </c:pt>
                <c:pt idx="35901">
                  <c:v>1138.6675</c:v>
                </c:pt>
                <c:pt idx="35902" formatCode="General">
                  <c:v>0</c:v>
                </c:pt>
                <c:pt idx="35905">
                  <c:v>1066.8374999999999</c:v>
                </c:pt>
                <c:pt idx="35906" formatCode="General">
                  <c:v>0</c:v>
                </c:pt>
                <c:pt idx="35909">
                  <c:v>1111.675</c:v>
                </c:pt>
                <c:pt idx="35910" formatCode="General">
                  <c:v>0</c:v>
                </c:pt>
                <c:pt idx="35913">
                  <c:v>1114.6100000000001</c:v>
                </c:pt>
                <c:pt idx="35914" formatCode="General">
                  <c:v>0</c:v>
                </c:pt>
                <c:pt idx="35917">
                  <c:v>1176.2374999999997</c:v>
                </c:pt>
                <c:pt idx="35918" formatCode="General">
                  <c:v>0</c:v>
                </c:pt>
                <c:pt idx="35921">
                  <c:v>1073.8599999999999</c:v>
                </c:pt>
                <c:pt idx="35922" formatCode="General">
                  <c:v>0</c:v>
                </c:pt>
                <c:pt idx="35925">
                  <c:v>1138.6775000000002</c:v>
                </c:pt>
                <c:pt idx="35926" formatCode="General">
                  <c:v>0</c:v>
                </c:pt>
                <c:pt idx="35929">
                  <c:v>1138.8625</c:v>
                </c:pt>
                <c:pt idx="35930" formatCode="General">
                  <c:v>0</c:v>
                </c:pt>
                <c:pt idx="35933">
                  <c:v>906.90250000000003</c:v>
                </c:pt>
                <c:pt idx="35934" formatCode="General">
                  <c:v>0</c:v>
                </c:pt>
                <c:pt idx="35937">
                  <c:v>1027.9850000000001</c:v>
                </c:pt>
                <c:pt idx="35938" formatCode="General">
                  <c:v>0</c:v>
                </c:pt>
                <c:pt idx="35941">
                  <c:v>991.04749999999979</c:v>
                </c:pt>
                <c:pt idx="35942" formatCode="General">
                  <c:v>0</c:v>
                </c:pt>
                <c:pt idx="35945">
                  <c:v>995.5749999999997</c:v>
                </c:pt>
                <c:pt idx="35946" formatCode="General">
                  <c:v>0</c:v>
                </c:pt>
                <c:pt idx="35949">
                  <c:v>975.32249999999976</c:v>
                </c:pt>
                <c:pt idx="35950" formatCode="General">
                  <c:v>0</c:v>
                </c:pt>
                <c:pt idx="35953">
                  <c:v>1097.3574999999998</c:v>
                </c:pt>
                <c:pt idx="35954" formatCode="General">
                  <c:v>0</c:v>
                </c:pt>
                <c:pt idx="35957">
                  <c:v>997.39999999999986</c:v>
                </c:pt>
                <c:pt idx="35958" formatCode="General">
                  <c:v>0</c:v>
                </c:pt>
                <c:pt idx="35961">
                  <c:v>1064.6525000000001</c:v>
                </c:pt>
                <c:pt idx="35962" formatCode="General">
                  <c:v>0</c:v>
                </c:pt>
                <c:pt idx="35965">
                  <c:v>1165.7574999999997</c:v>
                </c:pt>
                <c:pt idx="35966" formatCode="General">
                  <c:v>0</c:v>
                </c:pt>
                <c:pt idx="35969">
                  <c:v>1193.155</c:v>
                </c:pt>
                <c:pt idx="35970" formatCode="General">
                  <c:v>0</c:v>
                </c:pt>
                <c:pt idx="35973">
                  <c:v>1106.8275000000001</c:v>
                </c:pt>
                <c:pt idx="35974" formatCode="General">
                  <c:v>0</c:v>
                </c:pt>
                <c:pt idx="35977">
                  <c:v>1171.6525000000001</c:v>
                </c:pt>
                <c:pt idx="35978" formatCode="General">
                  <c:v>0</c:v>
                </c:pt>
                <c:pt idx="35981">
                  <c:v>1007.3675000000001</c:v>
                </c:pt>
                <c:pt idx="35982" formatCode="General">
                  <c:v>0</c:v>
                </c:pt>
                <c:pt idx="35985">
                  <c:v>939.85250000000008</c:v>
                </c:pt>
                <c:pt idx="35986" formatCode="General">
                  <c:v>0</c:v>
                </c:pt>
                <c:pt idx="35989">
                  <c:v>1004.2150000000001</c:v>
                </c:pt>
                <c:pt idx="35990" formatCode="General">
                  <c:v>0</c:v>
                </c:pt>
                <c:pt idx="35993">
                  <c:v>1237.9399999999998</c:v>
                </c:pt>
                <c:pt idx="35994" formatCode="General">
                  <c:v>0</c:v>
                </c:pt>
                <c:pt idx="35997">
                  <c:v>1115.6125000000002</c:v>
                </c:pt>
                <c:pt idx="35998" formatCode="General">
                  <c:v>0</c:v>
                </c:pt>
                <c:pt idx="36001">
                  <c:v>1209.7450000000003</c:v>
                </c:pt>
                <c:pt idx="36002" formatCode="General">
                  <c:v>0</c:v>
                </c:pt>
                <c:pt idx="36005">
                  <c:v>1127.94</c:v>
                </c:pt>
                <c:pt idx="36006" formatCode="General">
                  <c:v>0</c:v>
                </c:pt>
                <c:pt idx="36009">
                  <c:v>1108.8049999999998</c:v>
                </c:pt>
                <c:pt idx="36010" formatCode="General">
                  <c:v>0</c:v>
                </c:pt>
                <c:pt idx="36013">
                  <c:v>1217.645</c:v>
                </c:pt>
                <c:pt idx="36014" formatCode="General">
                  <c:v>0</c:v>
                </c:pt>
                <c:pt idx="36017">
                  <c:v>1180.1574999999998</c:v>
                </c:pt>
                <c:pt idx="36018" formatCode="General">
                  <c:v>0</c:v>
                </c:pt>
                <c:pt idx="36021">
                  <c:v>1167.2650000000001</c:v>
                </c:pt>
                <c:pt idx="36022" formatCode="General">
                  <c:v>0</c:v>
                </c:pt>
                <c:pt idx="36025">
                  <c:v>1210.8625000000002</c:v>
                </c:pt>
                <c:pt idx="36026" formatCode="General">
                  <c:v>0</c:v>
                </c:pt>
                <c:pt idx="36029">
                  <c:v>1266.7874999999999</c:v>
                </c:pt>
                <c:pt idx="36030" formatCode="General">
                  <c:v>0</c:v>
                </c:pt>
                <c:pt idx="36033">
                  <c:v>1165.365</c:v>
                </c:pt>
                <c:pt idx="36034" formatCode="General">
                  <c:v>0</c:v>
                </c:pt>
                <c:pt idx="36037">
                  <c:v>1246.33</c:v>
                </c:pt>
                <c:pt idx="36038" formatCode="General">
                  <c:v>0</c:v>
                </c:pt>
                <c:pt idx="36041">
                  <c:v>1070.7424999999998</c:v>
                </c:pt>
                <c:pt idx="36042" formatCode="General">
                  <c:v>0</c:v>
                </c:pt>
                <c:pt idx="36045">
                  <c:v>1205.915</c:v>
                </c:pt>
                <c:pt idx="36046" formatCode="General">
                  <c:v>0</c:v>
                </c:pt>
                <c:pt idx="36049">
                  <c:v>1106.7775000000001</c:v>
                </c:pt>
                <c:pt idx="36050" formatCode="General">
                  <c:v>0</c:v>
                </c:pt>
                <c:pt idx="36053">
                  <c:v>1220.6675</c:v>
                </c:pt>
                <c:pt idx="36054" formatCode="General">
                  <c:v>0</c:v>
                </c:pt>
                <c:pt idx="36057">
                  <c:v>1135.7725</c:v>
                </c:pt>
                <c:pt idx="36058" formatCode="General">
                  <c:v>0</c:v>
                </c:pt>
                <c:pt idx="36061">
                  <c:v>1175.0349999999999</c:v>
                </c:pt>
                <c:pt idx="36062" formatCode="General">
                  <c:v>0</c:v>
                </c:pt>
                <c:pt idx="36065">
                  <c:v>1075.2624999999998</c:v>
                </c:pt>
                <c:pt idx="36066" formatCode="General">
                  <c:v>0</c:v>
                </c:pt>
                <c:pt idx="36069">
                  <c:v>1103.4874999999997</c:v>
                </c:pt>
                <c:pt idx="36070" formatCode="General">
                  <c:v>0</c:v>
                </c:pt>
                <c:pt idx="36073">
                  <c:v>997.94</c:v>
                </c:pt>
                <c:pt idx="36074" formatCode="General">
                  <c:v>0</c:v>
                </c:pt>
                <c:pt idx="36077">
                  <c:v>1111.2699999999995</c:v>
                </c:pt>
                <c:pt idx="36078" formatCode="General">
                  <c:v>0</c:v>
                </c:pt>
                <c:pt idx="36081">
                  <c:v>988.44500000000005</c:v>
                </c:pt>
                <c:pt idx="36082" formatCode="General">
                  <c:v>0</c:v>
                </c:pt>
                <c:pt idx="36085">
                  <c:v>1077.9325000000003</c:v>
                </c:pt>
                <c:pt idx="36086" formatCode="General">
                  <c:v>0</c:v>
                </c:pt>
                <c:pt idx="36089">
                  <c:v>1037.8100000000002</c:v>
                </c:pt>
                <c:pt idx="36090" formatCode="General">
                  <c:v>0</c:v>
                </c:pt>
                <c:pt idx="36093">
                  <c:v>977.58249999999998</c:v>
                </c:pt>
                <c:pt idx="36094" formatCode="General">
                  <c:v>0</c:v>
                </c:pt>
                <c:pt idx="36097">
                  <c:v>994.3499999999998</c:v>
                </c:pt>
                <c:pt idx="36098" formatCode="General">
                  <c:v>0</c:v>
                </c:pt>
                <c:pt idx="36101">
                  <c:v>1074.5725000000002</c:v>
                </c:pt>
                <c:pt idx="36102" formatCode="General">
                  <c:v>0</c:v>
                </c:pt>
                <c:pt idx="36105">
                  <c:v>1043.3975</c:v>
                </c:pt>
                <c:pt idx="36106" formatCode="General">
                  <c:v>0</c:v>
                </c:pt>
                <c:pt idx="36109">
                  <c:v>1064.0625</c:v>
                </c:pt>
                <c:pt idx="36110" formatCode="General">
                  <c:v>0</c:v>
                </c:pt>
                <c:pt idx="36113">
                  <c:v>1078.7224999999999</c:v>
                </c:pt>
                <c:pt idx="36114" formatCode="General">
                  <c:v>0</c:v>
                </c:pt>
                <c:pt idx="36117">
                  <c:v>1173.4949999999999</c:v>
                </c:pt>
                <c:pt idx="36118" formatCode="General">
                  <c:v>0</c:v>
                </c:pt>
                <c:pt idx="36121">
                  <c:v>1150.7199999999998</c:v>
                </c:pt>
                <c:pt idx="36122" formatCode="General">
                  <c:v>0</c:v>
                </c:pt>
                <c:pt idx="36125">
                  <c:v>1131.0025000000001</c:v>
                </c:pt>
                <c:pt idx="36126" formatCode="General">
                  <c:v>0</c:v>
                </c:pt>
                <c:pt idx="36129">
                  <c:v>920.59000000000015</c:v>
                </c:pt>
                <c:pt idx="36130" formatCode="General">
                  <c:v>0</c:v>
                </c:pt>
                <c:pt idx="36133">
                  <c:v>968.21250000000032</c:v>
                </c:pt>
                <c:pt idx="36134" formatCode="General">
                  <c:v>0</c:v>
                </c:pt>
                <c:pt idx="36137">
                  <c:v>933.00249999999994</c:v>
                </c:pt>
                <c:pt idx="36138" formatCode="General">
                  <c:v>0</c:v>
                </c:pt>
                <c:pt idx="36141">
                  <c:v>915.29250000000025</c:v>
                </c:pt>
                <c:pt idx="36142" formatCode="General">
                  <c:v>0</c:v>
                </c:pt>
                <c:pt idx="36145">
                  <c:v>1080.7149999999997</c:v>
                </c:pt>
                <c:pt idx="36146" formatCode="General">
                  <c:v>0</c:v>
                </c:pt>
                <c:pt idx="36149">
                  <c:v>1098.9175</c:v>
                </c:pt>
                <c:pt idx="36150" formatCode="General">
                  <c:v>0</c:v>
                </c:pt>
                <c:pt idx="36153">
                  <c:v>1103.0725</c:v>
                </c:pt>
                <c:pt idx="36154" formatCode="General">
                  <c:v>0</c:v>
                </c:pt>
                <c:pt idx="36157">
                  <c:v>1025.1949999999999</c:v>
                </c:pt>
                <c:pt idx="36158" formatCode="General">
                  <c:v>0</c:v>
                </c:pt>
                <c:pt idx="36161">
                  <c:v>968.63249999999982</c:v>
                </c:pt>
                <c:pt idx="36162" formatCode="General">
                  <c:v>0</c:v>
                </c:pt>
                <c:pt idx="36165">
                  <c:v>982.88249999999994</c:v>
                </c:pt>
                <c:pt idx="36166" formatCode="General">
                  <c:v>0</c:v>
                </c:pt>
                <c:pt idx="36169">
                  <c:v>954.21749999999986</c:v>
                </c:pt>
                <c:pt idx="36170" formatCode="General">
                  <c:v>0</c:v>
                </c:pt>
                <c:pt idx="36173">
                  <c:v>1086.2875000000001</c:v>
                </c:pt>
                <c:pt idx="36174" formatCode="General">
                  <c:v>0</c:v>
                </c:pt>
                <c:pt idx="36177">
                  <c:v>1086.23</c:v>
                </c:pt>
                <c:pt idx="36178" formatCode="General">
                  <c:v>0</c:v>
                </c:pt>
                <c:pt idx="36181">
                  <c:v>1071.8575000000001</c:v>
                </c:pt>
                <c:pt idx="36182" formatCode="General">
                  <c:v>0</c:v>
                </c:pt>
                <c:pt idx="36185">
                  <c:v>1096.2850000000003</c:v>
                </c:pt>
                <c:pt idx="36186" formatCode="General">
                  <c:v>0</c:v>
                </c:pt>
                <c:pt idx="36189">
                  <c:v>1058.1500000000001</c:v>
                </c:pt>
                <c:pt idx="36190" formatCode="General">
                  <c:v>0</c:v>
                </c:pt>
                <c:pt idx="36193">
                  <c:v>1083.7275</c:v>
                </c:pt>
                <c:pt idx="36194" formatCode="General">
                  <c:v>0</c:v>
                </c:pt>
                <c:pt idx="36197">
                  <c:v>1172.98</c:v>
                </c:pt>
                <c:pt idx="36198" formatCode="General">
                  <c:v>0</c:v>
                </c:pt>
                <c:pt idx="36201">
                  <c:v>1107.3674999999998</c:v>
                </c:pt>
                <c:pt idx="36202" formatCode="General">
                  <c:v>0</c:v>
                </c:pt>
                <c:pt idx="36205">
                  <c:v>1154.6199999999999</c:v>
                </c:pt>
                <c:pt idx="36206" formatCode="General">
                  <c:v>0</c:v>
                </c:pt>
                <c:pt idx="36209">
                  <c:v>1094.4650000000001</c:v>
                </c:pt>
                <c:pt idx="36210" formatCode="General">
                  <c:v>0</c:v>
                </c:pt>
                <c:pt idx="36213">
                  <c:v>1128.07</c:v>
                </c:pt>
                <c:pt idx="36214" formatCode="General">
                  <c:v>0</c:v>
                </c:pt>
                <c:pt idx="36217">
                  <c:v>1135.4074999999998</c:v>
                </c:pt>
                <c:pt idx="36218" formatCode="General">
                  <c:v>0</c:v>
                </c:pt>
                <c:pt idx="36221">
                  <c:v>1162.9924999999998</c:v>
                </c:pt>
                <c:pt idx="36222" formatCode="General">
                  <c:v>0</c:v>
                </c:pt>
                <c:pt idx="36225">
                  <c:v>1120.54</c:v>
                </c:pt>
                <c:pt idx="36226" formatCode="General">
                  <c:v>0</c:v>
                </c:pt>
                <c:pt idx="36229">
                  <c:v>1220.6950000000002</c:v>
                </c:pt>
                <c:pt idx="36230" formatCode="General">
                  <c:v>0</c:v>
                </c:pt>
                <c:pt idx="36233">
                  <c:v>1129.51</c:v>
                </c:pt>
                <c:pt idx="36234" formatCode="General">
                  <c:v>0</c:v>
                </c:pt>
                <c:pt idx="36237">
                  <c:v>1128.4075</c:v>
                </c:pt>
                <c:pt idx="36238" formatCode="General">
                  <c:v>0</c:v>
                </c:pt>
                <c:pt idx="36241">
                  <c:v>1102.8124999999998</c:v>
                </c:pt>
                <c:pt idx="36242" formatCode="General">
                  <c:v>0</c:v>
                </c:pt>
                <c:pt idx="36245">
                  <c:v>1129.8025000000002</c:v>
                </c:pt>
                <c:pt idx="36246" formatCode="General">
                  <c:v>0</c:v>
                </c:pt>
                <c:pt idx="36249">
                  <c:v>1121.9599999999998</c:v>
                </c:pt>
                <c:pt idx="36250" formatCode="General">
                  <c:v>0</c:v>
                </c:pt>
                <c:pt idx="36253">
                  <c:v>1130.2349999999999</c:v>
                </c:pt>
                <c:pt idx="36254" formatCode="General">
                  <c:v>0</c:v>
                </c:pt>
                <c:pt idx="36257">
                  <c:v>1209.5674999999999</c:v>
                </c:pt>
                <c:pt idx="36258" formatCode="General">
                  <c:v>0</c:v>
                </c:pt>
                <c:pt idx="36261">
                  <c:v>1257.7925</c:v>
                </c:pt>
                <c:pt idx="36262" formatCode="General">
                  <c:v>0</c:v>
                </c:pt>
                <c:pt idx="36265">
                  <c:v>1088.3624999999997</c:v>
                </c:pt>
                <c:pt idx="36266" formatCode="General">
                  <c:v>0</c:v>
                </c:pt>
                <c:pt idx="36269">
                  <c:v>1178.4475000000002</c:v>
                </c:pt>
                <c:pt idx="36270" formatCode="General">
                  <c:v>0</c:v>
                </c:pt>
                <c:pt idx="36273">
                  <c:v>1158.4499999999998</c:v>
                </c:pt>
                <c:pt idx="36274" formatCode="General">
                  <c:v>0</c:v>
                </c:pt>
                <c:pt idx="36277">
                  <c:v>1139.2299999999998</c:v>
                </c:pt>
                <c:pt idx="36278" formatCode="General">
                  <c:v>0</c:v>
                </c:pt>
                <c:pt idx="36281">
                  <c:v>1110.6325000000002</c:v>
                </c:pt>
                <c:pt idx="36282" formatCode="General">
                  <c:v>0</c:v>
                </c:pt>
                <c:pt idx="36285">
                  <c:v>1178.0475000000001</c:v>
                </c:pt>
                <c:pt idx="36286" formatCode="General">
                  <c:v>0</c:v>
                </c:pt>
                <c:pt idx="36289">
                  <c:v>940.13000000000034</c:v>
                </c:pt>
                <c:pt idx="36290" formatCode="General">
                  <c:v>0</c:v>
                </c:pt>
                <c:pt idx="36293">
                  <c:v>956.20500000000004</c:v>
                </c:pt>
                <c:pt idx="36294" formatCode="General">
                  <c:v>0</c:v>
                </c:pt>
                <c:pt idx="36297">
                  <c:v>998.2974999999999</c:v>
                </c:pt>
                <c:pt idx="36298" formatCode="General">
                  <c:v>0</c:v>
                </c:pt>
                <c:pt idx="36301">
                  <c:v>927.64499999999998</c:v>
                </c:pt>
                <c:pt idx="36302" formatCode="General">
                  <c:v>0</c:v>
                </c:pt>
                <c:pt idx="36305">
                  <c:v>1075.1924999999999</c:v>
                </c:pt>
                <c:pt idx="36306" formatCode="General">
                  <c:v>0</c:v>
                </c:pt>
                <c:pt idx="36309">
                  <c:v>1145.6025</c:v>
                </c:pt>
                <c:pt idx="36310" formatCode="General">
                  <c:v>0</c:v>
                </c:pt>
                <c:pt idx="36313">
                  <c:v>1103.865</c:v>
                </c:pt>
                <c:pt idx="36314" formatCode="General">
                  <c:v>0</c:v>
                </c:pt>
                <c:pt idx="36317">
                  <c:v>1129.3400000000001</c:v>
                </c:pt>
                <c:pt idx="36318" formatCode="General">
                  <c:v>0</c:v>
                </c:pt>
                <c:pt idx="36321">
                  <c:v>1069.1300000000001</c:v>
                </c:pt>
                <c:pt idx="36322" formatCode="General">
                  <c:v>0</c:v>
                </c:pt>
                <c:pt idx="36325">
                  <c:v>1084.1600000000001</c:v>
                </c:pt>
                <c:pt idx="36326" formatCode="General">
                  <c:v>0</c:v>
                </c:pt>
                <c:pt idx="36329">
                  <c:v>1043.9549999999999</c:v>
                </c:pt>
                <c:pt idx="36330" formatCode="General">
                  <c:v>0</c:v>
                </c:pt>
                <c:pt idx="36333">
                  <c:v>1169.6025</c:v>
                </c:pt>
                <c:pt idx="36334" formatCode="General">
                  <c:v>0</c:v>
                </c:pt>
                <c:pt idx="36337">
                  <c:v>1170.1850000000002</c:v>
                </c:pt>
                <c:pt idx="36338" formatCode="General">
                  <c:v>0</c:v>
                </c:pt>
                <c:pt idx="36341">
                  <c:v>1117.9875000000002</c:v>
                </c:pt>
                <c:pt idx="36342" formatCode="General">
                  <c:v>0</c:v>
                </c:pt>
                <c:pt idx="36345">
                  <c:v>1101.3900000000001</c:v>
                </c:pt>
                <c:pt idx="36346" formatCode="General">
                  <c:v>0</c:v>
                </c:pt>
                <c:pt idx="36349">
                  <c:v>1121.5050000000001</c:v>
                </c:pt>
                <c:pt idx="36350" formatCode="General">
                  <c:v>0</c:v>
                </c:pt>
                <c:pt idx="36353">
                  <c:v>1062.0474999999997</c:v>
                </c:pt>
                <c:pt idx="36354" formatCode="General">
                  <c:v>0</c:v>
                </c:pt>
                <c:pt idx="36357">
                  <c:v>1055.92</c:v>
                </c:pt>
                <c:pt idx="36358" formatCode="General">
                  <c:v>0</c:v>
                </c:pt>
                <c:pt idx="36361">
                  <c:v>1085.6199999999999</c:v>
                </c:pt>
                <c:pt idx="36362" formatCode="General">
                  <c:v>0</c:v>
                </c:pt>
                <c:pt idx="36365">
                  <c:v>1050.4949999999999</c:v>
                </c:pt>
                <c:pt idx="36366" formatCode="General">
                  <c:v>0</c:v>
                </c:pt>
                <c:pt idx="36369">
                  <c:v>1079.6475</c:v>
                </c:pt>
                <c:pt idx="36370" formatCode="General">
                  <c:v>0</c:v>
                </c:pt>
                <c:pt idx="36373">
                  <c:v>1048.7474999999999</c:v>
                </c:pt>
                <c:pt idx="36374" formatCode="General">
                  <c:v>0</c:v>
                </c:pt>
                <c:pt idx="36377">
                  <c:v>1033.2600000000002</c:v>
                </c:pt>
                <c:pt idx="36378" formatCode="General">
                  <c:v>0</c:v>
                </c:pt>
                <c:pt idx="36381">
                  <c:v>1030.605</c:v>
                </c:pt>
                <c:pt idx="36382" formatCode="General">
                  <c:v>0</c:v>
                </c:pt>
                <c:pt idx="36385">
                  <c:v>977.47249999999997</c:v>
                </c:pt>
                <c:pt idx="36386" formatCode="General">
                  <c:v>0</c:v>
                </c:pt>
                <c:pt idx="36389">
                  <c:v>947.39500000000021</c:v>
                </c:pt>
                <c:pt idx="36390" formatCode="General">
                  <c:v>0</c:v>
                </c:pt>
                <c:pt idx="36393">
                  <c:v>1110.3400000000001</c:v>
                </c:pt>
                <c:pt idx="36394" formatCode="General">
                  <c:v>0</c:v>
                </c:pt>
                <c:pt idx="36397">
                  <c:v>1155.9324999999999</c:v>
                </c:pt>
                <c:pt idx="36398" formatCode="General">
                  <c:v>0</c:v>
                </c:pt>
                <c:pt idx="36401">
                  <c:v>1132.6824999999999</c:v>
                </c:pt>
                <c:pt idx="36402" formatCode="General">
                  <c:v>0</c:v>
                </c:pt>
                <c:pt idx="36405">
                  <c:v>1119.71</c:v>
                </c:pt>
                <c:pt idx="36406" formatCode="General">
                  <c:v>0</c:v>
                </c:pt>
                <c:pt idx="36409">
                  <c:v>1036.7300000000002</c:v>
                </c:pt>
                <c:pt idx="36410" formatCode="General">
                  <c:v>0</c:v>
                </c:pt>
                <c:pt idx="36413">
                  <c:v>1087.3125</c:v>
                </c:pt>
                <c:pt idx="36414" formatCode="General">
                  <c:v>0</c:v>
                </c:pt>
                <c:pt idx="36417">
                  <c:v>1011.9549999999999</c:v>
                </c:pt>
                <c:pt idx="36418" formatCode="General">
                  <c:v>0</c:v>
                </c:pt>
                <c:pt idx="36421">
                  <c:v>1096.7049999999999</c:v>
                </c:pt>
                <c:pt idx="36422" formatCode="General">
                  <c:v>0</c:v>
                </c:pt>
                <c:pt idx="36425">
                  <c:v>1078.7849999999999</c:v>
                </c:pt>
                <c:pt idx="36426" formatCode="General">
                  <c:v>0</c:v>
                </c:pt>
                <c:pt idx="36429">
                  <c:v>1040.6750000000002</c:v>
                </c:pt>
                <c:pt idx="36430" formatCode="General">
                  <c:v>0</c:v>
                </c:pt>
                <c:pt idx="36433">
                  <c:v>1027.8574999999998</c:v>
                </c:pt>
                <c:pt idx="36434" formatCode="General">
                  <c:v>0</c:v>
                </c:pt>
                <c:pt idx="36437">
                  <c:v>1011.4799999999999</c:v>
                </c:pt>
                <c:pt idx="36438" formatCode="General">
                  <c:v>0</c:v>
                </c:pt>
                <c:pt idx="36441">
                  <c:v>1170.7150000000001</c:v>
                </c:pt>
                <c:pt idx="36442" formatCode="General">
                  <c:v>0</c:v>
                </c:pt>
                <c:pt idx="36445">
                  <c:v>1204.9175</c:v>
                </c:pt>
                <c:pt idx="36446" formatCode="General">
                  <c:v>0</c:v>
                </c:pt>
                <c:pt idx="36449">
                  <c:v>1057.3802500000002</c:v>
                </c:pt>
                <c:pt idx="36450" formatCode="General">
                  <c:v>0</c:v>
                </c:pt>
                <c:pt idx="36453">
                  <c:v>1040.8425000000002</c:v>
                </c:pt>
                <c:pt idx="36454" formatCode="General">
                  <c:v>0</c:v>
                </c:pt>
                <c:pt idx="36457">
                  <c:v>1075.0800000000002</c:v>
                </c:pt>
                <c:pt idx="36458" formatCode="General">
                  <c:v>0</c:v>
                </c:pt>
                <c:pt idx="36461">
                  <c:v>1062.8374999999999</c:v>
                </c:pt>
                <c:pt idx="36462" formatCode="General">
                  <c:v>0</c:v>
                </c:pt>
                <c:pt idx="36465">
                  <c:v>1113.1600000000003</c:v>
                </c:pt>
                <c:pt idx="36466" formatCode="General">
                  <c:v>0</c:v>
                </c:pt>
                <c:pt idx="36469">
                  <c:v>979.98249999999985</c:v>
                </c:pt>
                <c:pt idx="36470" formatCode="General">
                  <c:v>0</c:v>
                </c:pt>
                <c:pt idx="36473">
                  <c:v>1127.2675000000004</c:v>
                </c:pt>
                <c:pt idx="36474" formatCode="General">
                  <c:v>0</c:v>
                </c:pt>
                <c:pt idx="36477">
                  <c:v>1060.6875</c:v>
                </c:pt>
                <c:pt idx="36478" formatCode="General">
                  <c:v>0</c:v>
                </c:pt>
                <c:pt idx="36481">
                  <c:v>1176.7574999999997</c:v>
                </c:pt>
                <c:pt idx="36482" formatCode="General">
                  <c:v>0</c:v>
                </c:pt>
                <c:pt idx="36485">
                  <c:v>1083.3050000000001</c:v>
                </c:pt>
                <c:pt idx="36486" formatCode="General">
                  <c:v>0</c:v>
                </c:pt>
                <c:pt idx="36489">
                  <c:v>1152.0700000000002</c:v>
                </c:pt>
                <c:pt idx="36490" formatCode="General">
                  <c:v>0</c:v>
                </c:pt>
                <c:pt idx="36493">
                  <c:v>1174.6650000000002</c:v>
                </c:pt>
                <c:pt idx="36494" formatCode="General">
                  <c:v>0</c:v>
                </c:pt>
                <c:pt idx="36497">
                  <c:v>1022.5625000000003</c:v>
                </c:pt>
                <c:pt idx="36498" formatCode="General">
                  <c:v>0</c:v>
                </c:pt>
                <c:pt idx="36501">
                  <c:v>1085.67</c:v>
                </c:pt>
                <c:pt idx="36502" formatCode="General">
                  <c:v>0</c:v>
                </c:pt>
                <c:pt idx="36505">
                  <c:v>1142.3400000000001</c:v>
                </c:pt>
                <c:pt idx="36506" formatCode="General">
                  <c:v>0</c:v>
                </c:pt>
                <c:pt idx="36509">
                  <c:v>1018.6900000000003</c:v>
                </c:pt>
                <c:pt idx="36510" formatCode="General">
                  <c:v>0</c:v>
                </c:pt>
                <c:pt idx="36513">
                  <c:v>1038.4474999999998</c:v>
                </c:pt>
                <c:pt idx="36514" formatCode="General">
                  <c:v>0</c:v>
                </c:pt>
                <c:pt idx="36517">
                  <c:v>1023.9399999999999</c:v>
                </c:pt>
                <c:pt idx="36518" formatCode="General">
                  <c:v>0</c:v>
                </c:pt>
                <c:pt idx="36521">
                  <c:v>1052.2775000000001</c:v>
                </c:pt>
                <c:pt idx="36522" formatCode="General">
                  <c:v>0</c:v>
                </c:pt>
                <c:pt idx="36525">
                  <c:v>1118.5349999999999</c:v>
                </c:pt>
                <c:pt idx="36526" formatCode="General">
                  <c:v>0</c:v>
                </c:pt>
                <c:pt idx="36529">
                  <c:v>1070.4975000000004</c:v>
                </c:pt>
                <c:pt idx="36530" formatCode="General">
                  <c:v>0</c:v>
                </c:pt>
                <c:pt idx="36533">
                  <c:v>1102.9825000000001</c:v>
                </c:pt>
                <c:pt idx="36534" formatCode="General">
                  <c:v>0</c:v>
                </c:pt>
                <c:pt idx="36537">
                  <c:v>1105.355</c:v>
                </c:pt>
                <c:pt idx="36538" formatCode="General">
                  <c:v>0</c:v>
                </c:pt>
                <c:pt idx="36541">
                  <c:v>1106.7075</c:v>
                </c:pt>
                <c:pt idx="36542" formatCode="General">
                  <c:v>0</c:v>
                </c:pt>
                <c:pt idx="36545">
                  <c:v>1172.2325000000001</c:v>
                </c:pt>
                <c:pt idx="36546" formatCode="General">
                  <c:v>0</c:v>
                </c:pt>
                <c:pt idx="36549">
                  <c:v>1157.683</c:v>
                </c:pt>
                <c:pt idx="36550" formatCode="General">
                  <c:v>0</c:v>
                </c:pt>
                <c:pt idx="36553">
                  <c:v>1113.9177499999998</c:v>
                </c:pt>
                <c:pt idx="36554" formatCode="General">
                  <c:v>0</c:v>
                </c:pt>
                <c:pt idx="36557">
                  <c:v>1140.4682499999999</c:v>
                </c:pt>
                <c:pt idx="36558" formatCode="General">
                  <c:v>0</c:v>
                </c:pt>
                <c:pt idx="36561">
                  <c:v>1131.1332500000001</c:v>
                </c:pt>
                <c:pt idx="36562" formatCode="General">
                  <c:v>0</c:v>
                </c:pt>
                <c:pt idx="36565">
                  <c:v>1105.8000000000002</c:v>
                </c:pt>
                <c:pt idx="36566" formatCode="General">
                  <c:v>0</c:v>
                </c:pt>
                <c:pt idx="36569">
                  <c:v>1115.6525000000001</c:v>
                </c:pt>
                <c:pt idx="36570" formatCode="General">
                  <c:v>0</c:v>
                </c:pt>
                <c:pt idx="36573">
                  <c:v>1114.48</c:v>
                </c:pt>
                <c:pt idx="36574" formatCode="General">
                  <c:v>0</c:v>
                </c:pt>
                <c:pt idx="36577">
                  <c:v>1184.7150000000004</c:v>
                </c:pt>
                <c:pt idx="36578" formatCode="General">
                  <c:v>0</c:v>
                </c:pt>
                <c:pt idx="36581">
                  <c:v>1245.0825</c:v>
                </c:pt>
                <c:pt idx="36582" formatCode="General">
                  <c:v>0</c:v>
                </c:pt>
                <c:pt idx="36585">
                  <c:v>1107.7374999999997</c:v>
                </c:pt>
                <c:pt idx="36586" formatCode="General">
                  <c:v>0</c:v>
                </c:pt>
                <c:pt idx="36589">
                  <c:v>1176.5149999999999</c:v>
                </c:pt>
                <c:pt idx="36590" formatCode="General">
                  <c:v>0</c:v>
                </c:pt>
                <c:pt idx="36593">
                  <c:v>1186.2575000000002</c:v>
                </c:pt>
                <c:pt idx="36594" formatCode="General">
                  <c:v>0</c:v>
                </c:pt>
                <c:pt idx="36597">
                  <c:v>1203.4475000000002</c:v>
                </c:pt>
                <c:pt idx="36598" formatCode="General">
                  <c:v>0</c:v>
                </c:pt>
                <c:pt idx="36601">
                  <c:v>1135.33</c:v>
                </c:pt>
                <c:pt idx="36602" formatCode="General">
                  <c:v>0</c:v>
                </c:pt>
                <c:pt idx="36605">
                  <c:v>1163.8525</c:v>
                </c:pt>
                <c:pt idx="36606" formatCode="General">
                  <c:v>0</c:v>
                </c:pt>
                <c:pt idx="36609">
                  <c:v>1160.8525</c:v>
                </c:pt>
                <c:pt idx="36610" formatCode="General">
                  <c:v>0</c:v>
                </c:pt>
                <c:pt idx="36613">
                  <c:v>1142.7249999999999</c:v>
                </c:pt>
                <c:pt idx="36614" formatCode="General">
                  <c:v>0</c:v>
                </c:pt>
                <c:pt idx="36617">
                  <c:v>1144.7749999999999</c:v>
                </c:pt>
                <c:pt idx="36618" formatCode="General">
                  <c:v>0</c:v>
                </c:pt>
                <c:pt idx="36621">
                  <c:v>0</c:v>
                </c:pt>
                <c:pt idx="36622" formatCode="General">
                  <c:v>0</c:v>
                </c:pt>
                <c:pt idx="36625">
                  <c:v>0</c:v>
                </c:pt>
                <c:pt idx="36626" formatCode="General">
                  <c:v>0</c:v>
                </c:pt>
                <c:pt idx="36629">
                  <c:v>0</c:v>
                </c:pt>
                <c:pt idx="36630" formatCode="General">
                  <c:v>0</c:v>
                </c:pt>
                <c:pt idx="36633">
                  <c:v>0</c:v>
                </c:pt>
                <c:pt idx="36634" formatCode="General">
                  <c:v>0</c:v>
                </c:pt>
                <c:pt idx="36637">
                  <c:v>1115.3425000000002</c:v>
                </c:pt>
                <c:pt idx="36638" formatCode="General">
                  <c:v>0</c:v>
                </c:pt>
                <c:pt idx="36641">
                  <c:v>1122.5274999999999</c:v>
                </c:pt>
                <c:pt idx="36642" formatCode="General">
                  <c:v>0</c:v>
                </c:pt>
                <c:pt idx="36645">
                  <c:v>1074.4350000000002</c:v>
                </c:pt>
                <c:pt idx="36646" formatCode="General">
                  <c:v>0</c:v>
                </c:pt>
                <c:pt idx="36649">
                  <c:v>1128.8399999999999</c:v>
                </c:pt>
                <c:pt idx="36650" formatCode="General">
                  <c:v>0</c:v>
                </c:pt>
                <c:pt idx="36653">
                  <c:v>1163.6875</c:v>
                </c:pt>
                <c:pt idx="36654" formatCode="General">
                  <c:v>0</c:v>
                </c:pt>
                <c:pt idx="36657">
                  <c:v>1239.0874999999999</c:v>
                </c:pt>
                <c:pt idx="36658" formatCode="General">
                  <c:v>0</c:v>
                </c:pt>
                <c:pt idx="36661">
                  <c:v>1110.1525000000001</c:v>
                </c:pt>
                <c:pt idx="36662" formatCode="General">
                  <c:v>0</c:v>
                </c:pt>
                <c:pt idx="36665">
                  <c:v>1166.3375000000001</c:v>
                </c:pt>
                <c:pt idx="36666" formatCode="General">
                  <c:v>0</c:v>
                </c:pt>
                <c:pt idx="36669">
                  <c:v>1160.9575</c:v>
                </c:pt>
                <c:pt idx="36670" formatCode="General">
                  <c:v>0</c:v>
                </c:pt>
                <c:pt idx="36673">
                  <c:v>1142.8074999999999</c:v>
                </c:pt>
                <c:pt idx="36674" formatCode="General">
                  <c:v>0</c:v>
                </c:pt>
                <c:pt idx="36677">
                  <c:v>1068.2425000000001</c:v>
                </c:pt>
                <c:pt idx="36678" formatCode="General">
                  <c:v>0</c:v>
                </c:pt>
                <c:pt idx="36681">
                  <c:v>1143.6099999999999</c:v>
                </c:pt>
                <c:pt idx="36682" formatCode="General">
                  <c:v>0</c:v>
                </c:pt>
                <c:pt idx="36685">
                  <c:v>1002.4275000000001</c:v>
                </c:pt>
                <c:pt idx="36686" formatCode="General">
                  <c:v>0</c:v>
                </c:pt>
                <c:pt idx="36689">
                  <c:v>1085.4250000000002</c:v>
                </c:pt>
                <c:pt idx="36690" formatCode="General">
                  <c:v>0</c:v>
                </c:pt>
                <c:pt idx="36693">
                  <c:v>972.42250000000013</c:v>
                </c:pt>
                <c:pt idx="36694" formatCode="General">
                  <c:v>0</c:v>
                </c:pt>
                <c:pt idx="36697">
                  <c:v>1069.19</c:v>
                </c:pt>
                <c:pt idx="36698" formatCode="General">
                  <c:v>0</c:v>
                </c:pt>
                <c:pt idx="36701">
                  <c:v>991.49250000000018</c:v>
                </c:pt>
                <c:pt idx="36702" formatCode="General">
                  <c:v>0</c:v>
                </c:pt>
                <c:pt idx="36705">
                  <c:v>1082.9950000000001</c:v>
                </c:pt>
                <c:pt idx="36706" formatCode="General">
                  <c:v>0</c:v>
                </c:pt>
                <c:pt idx="36709">
                  <c:v>1056.0625</c:v>
                </c:pt>
                <c:pt idx="36710" formatCode="General">
                  <c:v>0</c:v>
                </c:pt>
                <c:pt idx="36713">
                  <c:v>1137.42</c:v>
                </c:pt>
                <c:pt idx="36714" formatCode="General">
                  <c:v>0</c:v>
                </c:pt>
                <c:pt idx="36717">
                  <c:v>1052.1675</c:v>
                </c:pt>
                <c:pt idx="36718" formatCode="General">
                  <c:v>0</c:v>
                </c:pt>
                <c:pt idx="36721">
                  <c:v>1144.4074999999998</c:v>
                </c:pt>
                <c:pt idx="36722" formatCode="General">
                  <c:v>0</c:v>
                </c:pt>
                <c:pt idx="36725">
                  <c:v>1217.17</c:v>
                </c:pt>
                <c:pt idx="36726" formatCode="General">
                  <c:v>0</c:v>
                </c:pt>
                <c:pt idx="36729">
                  <c:v>1294.2100000000003</c:v>
                </c:pt>
                <c:pt idx="36730" formatCode="General">
                  <c:v>0</c:v>
                </c:pt>
                <c:pt idx="36733">
                  <c:v>1214.0950000000003</c:v>
                </c:pt>
                <c:pt idx="36734" formatCode="General">
                  <c:v>0</c:v>
                </c:pt>
                <c:pt idx="36737">
                  <c:v>1207.5424999999996</c:v>
                </c:pt>
                <c:pt idx="36738" formatCode="General">
                  <c:v>0</c:v>
                </c:pt>
                <c:pt idx="36741">
                  <c:v>1124.3674999999998</c:v>
                </c:pt>
                <c:pt idx="36742" formatCode="General">
                  <c:v>0</c:v>
                </c:pt>
                <c:pt idx="36745">
                  <c:v>1211.5225</c:v>
                </c:pt>
                <c:pt idx="36746" formatCode="General">
                  <c:v>0</c:v>
                </c:pt>
                <c:pt idx="36749">
                  <c:v>1204.94</c:v>
                </c:pt>
                <c:pt idx="36750" formatCode="General">
                  <c:v>0</c:v>
                </c:pt>
                <c:pt idx="36753">
                  <c:v>1183.2850000000003</c:v>
                </c:pt>
                <c:pt idx="36754" formatCode="General">
                  <c:v>0</c:v>
                </c:pt>
                <c:pt idx="36757">
                  <c:v>1054.06</c:v>
                </c:pt>
                <c:pt idx="36758" formatCode="General">
                  <c:v>0</c:v>
                </c:pt>
                <c:pt idx="36761">
                  <c:v>1107.1624999999999</c:v>
                </c:pt>
                <c:pt idx="36762" formatCode="General">
                  <c:v>0</c:v>
                </c:pt>
                <c:pt idx="36765">
                  <c:v>1144.53</c:v>
                </c:pt>
                <c:pt idx="36766" formatCode="General">
                  <c:v>0</c:v>
                </c:pt>
                <c:pt idx="36769">
                  <c:v>1129.69</c:v>
                </c:pt>
                <c:pt idx="36770" formatCode="General">
                  <c:v>0</c:v>
                </c:pt>
                <c:pt idx="36773">
                  <c:v>1155.2574999999999</c:v>
                </c:pt>
                <c:pt idx="36774" formatCode="General">
                  <c:v>0</c:v>
                </c:pt>
                <c:pt idx="36777">
                  <c:v>1159.2550000000001</c:v>
                </c:pt>
                <c:pt idx="36778" formatCode="General">
                  <c:v>0</c:v>
                </c:pt>
                <c:pt idx="36781">
                  <c:v>1116.835</c:v>
                </c:pt>
                <c:pt idx="36782" formatCode="General">
                  <c:v>0</c:v>
                </c:pt>
                <c:pt idx="36785">
                  <c:v>1082.355</c:v>
                </c:pt>
                <c:pt idx="36786" formatCode="General">
                  <c:v>0</c:v>
                </c:pt>
                <c:pt idx="36789">
                  <c:v>1266.0525</c:v>
                </c:pt>
                <c:pt idx="36790" formatCode="General">
                  <c:v>0</c:v>
                </c:pt>
                <c:pt idx="36793">
                  <c:v>1137.8975000000003</c:v>
                </c:pt>
                <c:pt idx="36794" formatCode="General">
                  <c:v>0</c:v>
                </c:pt>
                <c:pt idx="36797">
                  <c:v>1200.7674999999999</c:v>
                </c:pt>
                <c:pt idx="36798" formatCode="General">
                  <c:v>0</c:v>
                </c:pt>
                <c:pt idx="36801">
                  <c:v>1050.3150000000001</c:v>
                </c:pt>
                <c:pt idx="36802" formatCode="General">
                  <c:v>0</c:v>
                </c:pt>
                <c:pt idx="36805">
                  <c:v>1096.0825</c:v>
                </c:pt>
                <c:pt idx="36806" formatCode="General">
                  <c:v>0</c:v>
                </c:pt>
                <c:pt idx="36809">
                  <c:v>1137.0924999999997</c:v>
                </c:pt>
                <c:pt idx="36810" formatCode="General">
                  <c:v>0</c:v>
                </c:pt>
                <c:pt idx="36813">
                  <c:v>1070.0225000000003</c:v>
                </c:pt>
                <c:pt idx="36814" formatCode="General">
                  <c:v>0</c:v>
                </c:pt>
                <c:pt idx="36817">
                  <c:v>1160.8399999999999</c:v>
                </c:pt>
                <c:pt idx="36818" formatCode="General">
                  <c:v>0</c:v>
                </c:pt>
                <c:pt idx="36821">
                  <c:v>1167.2525000000001</c:v>
                </c:pt>
                <c:pt idx="36822" formatCode="General">
                  <c:v>0</c:v>
                </c:pt>
                <c:pt idx="36825">
                  <c:v>1149.3325</c:v>
                </c:pt>
                <c:pt idx="36826" formatCode="General">
                  <c:v>0</c:v>
                </c:pt>
                <c:pt idx="36829">
                  <c:v>1138.9950000000001</c:v>
                </c:pt>
                <c:pt idx="36830" formatCode="General">
                  <c:v>0</c:v>
                </c:pt>
                <c:pt idx="36833">
                  <c:v>1073.0524999999998</c:v>
                </c:pt>
                <c:pt idx="36834" formatCode="General">
                  <c:v>0</c:v>
                </c:pt>
                <c:pt idx="36837">
                  <c:v>1198.9124999999999</c:v>
                </c:pt>
                <c:pt idx="36838" formatCode="General">
                  <c:v>0</c:v>
                </c:pt>
                <c:pt idx="36841">
                  <c:v>1213.3700000000001</c:v>
                </c:pt>
                <c:pt idx="36842" formatCode="General">
                  <c:v>0</c:v>
                </c:pt>
                <c:pt idx="36845">
                  <c:v>1202.105</c:v>
                </c:pt>
                <c:pt idx="36846" formatCode="General">
                  <c:v>0</c:v>
                </c:pt>
                <c:pt idx="36849">
                  <c:v>1186.4775</c:v>
                </c:pt>
                <c:pt idx="36850" formatCode="General">
                  <c:v>0</c:v>
                </c:pt>
                <c:pt idx="36853">
                  <c:v>1180.4949999999999</c:v>
                </c:pt>
                <c:pt idx="36854" formatCode="General">
                  <c:v>0</c:v>
                </c:pt>
                <c:pt idx="36857">
                  <c:v>1129.2049999999997</c:v>
                </c:pt>
                <c:pt idx="36858" formatCode="General">
                  <c:v>0</c:v>
                </c:pt>
                <c:pt idx="36861">
                  <c:v>1128.9575</c:v>
                </c:pt>
                <c:pt idx="36862" formatCode="General">
                  <c:v>0</c:v>
                </c:pt>
                <c:pt idx="36865">
                  <c:v>1144.1475</c:v>
                </c:pt>
                <c:pt idx="36866" formatCode="General">
                  <c:v>0</c:v>
                </c:pt>
                <c:pt idx="36869">
                  <c:v>1121.52</c:v>
                </c:pt>
                <c:pt idx="36870" formatCode="General">
                  <c:v>0</c:v>
                </c:pt>
                <c:pt idx="36873">
                  <c:v>1147.9675000000002</c:v>
                </c:pt>
                <c:pt idx="36874" formatCode="General">
                  <c:v>0</c:v>
                </c:pt>
                <c:pt idx="36877">
                  <c:v>1170.0774999999999</c:v>
                </c:pt>
                <c:pt idx="36878" formatCode="General">
                  <c:v>0</c:v>
                </c:pt>
                <c:pt idx="36881">
                  <c:v>1063.0225</c:v>
                </c:pt>
                <c:pt idx="36882" formatCode="General">
                  <c:v>0</c:v>
                </c:pt>
                <c:pt idx="36885">
                  <c:v>994.82499999999993</c:v>
                </c:pt>
                <c:pt idx="36886" formatCode="General">
                  <c:v>0</c:v>
                </c:pt>
                <c:pt idx="36889">
                  <c:v>1188.3699999999999</c:v>
                </c:pt>
                <c:pt idx="36890" formatCode="General">
                  <c:v>0</c:v>
                </c:pt>
                <c:pt idx="36893">
                  <c:v>1086.9699999999998</c:v>
                </c:pt>
                <c:pt idx="36894" formatCode="General">
                  <c:v>0</c:v>
                </c:pt>
                <c:pt idx="36897">
                  <c:v>1078.5350000000003</c:v>
                </c:pt>
                <c:pt idx="36898" formatCode="General">
                  <c:v>0</c:v>
                </c:pt>
                <c:pt idx="36901">
                  <c:v>1028.8694999999998</c:v>
                </c:pt>
                <c:pt idx="36902" formatCode="General">
                  <c:v>0</c:v>
                </c:pt>
                <c:pt idx="36905">
                  <c:v>1057.4832499999998</c:v>
                </c:pt>
                <c:pt idx="36906" formatCode="General">
                  <c:v>0</c:v>
                </c:pt>
                <c:pt idx="36909">
                  <c:v>1031.2427499999999</c:v>
                </c:pt>
                <c:pt idx="36910" formatCode="General">
                  <c:v>0</c:v>
                </c:pt>
                <c:pt idx="36913">
                  <c:v>1008.3752499999997</c:v>
                </c:pt>
                <c:pt idx="36914" formatCode="General">
                  <c:v>0</c:v>
                </c:pt>
                <c:pt idx="36917">
                  <c:v>1059.9227499999997</c:v>
                </c:pt>
                <c:pt idx="36918" formatCode="General">
                  <c:v>0</c:v>
                </c:pt>
                <c:pt idx="36921">
                  <c:v>1092.5459999999998</c:v>
                </c:pt>
                <c:pt idx="36922" formatCode="General">
                  <c:v>0</c:v>
                </c:pt>
                <c:pt idx="36925">
                  <c:v>1009.42975</c:v>
                </c:pt>
                <c:pt idx="36926" formatCode="General">
                  <c:v>0</c:v>
                </c:pt>
                <c:pt idx="36929">
                  <c:v>1105.0450000000001</c:v>
                </c:pt>
                <c:pt idx="36930" formatCode="General">
                  <c:v>0</c:v>
                </c:pt>
                <c:pt idx="36933">
                  <c:v>1105.2250000000001</c:v>
                </c:pt>
                <c:pt idx="36934" formatCode="General">
                  <c:v>0</c:v>
                </c:pt>
                <c:pt idx="36937">
                  <c:v>1133.9349999999999</c:v>
                </c:pt>
                <c:pt idx="36938" formatCode="General">
                  <c:v>0</c:v>
                </c:pt>
                <c:pt idx="36941">
                  <c:v>991.37749999999994</c:v>
                </c:pt>
                <c:pt idx="36942" formatCode="General">
                  <c:v>0</c:v>
                </c:pt>
                <c:pt idx="36945">
                  <c:v>981.4525000000001</c:v>
                </c:pt>
                <c:pt idx="36946" formatCode="General">
                  <c:v>0</c:v>
                </c:pt>
                <c:pt idx="36949">
                  <c:v>1097.335</c:v>
                </c:pt>
                <c:pt idx="36950" formatCode="General">
                  <c:v>0</c:v>
                </c:pt>
                <c:pt idx="36953">
                  <c:v>1102.5499999999997</c:v>
                </c:pt>
                <c:pt idx="36954" formatCode="General">
                  <c:v>0</c:v>
                </c:pt>
                <c:pt idx="36957">
                  <c:v>1028.2599999999998</c:v>
                </c:pt>
                <c:pt idx="36958" formatCode="General">
                  <c:v>0</c:v>
                </c:pt>
                <c:pt idx="36961">
                  <c:v>1095.7025000000003</c:v>
                </c:pt>
                <c:pt idx="36962" formatCode="General">
                  <c:v>0</c:v>
                </c:pt>
                <c:pt idx="36965">
                  <c:v>1199.6750000000002</c:v>
                </c:pt>
                <c:pt idx="36966" formatCode="General">
                  <c:v>0</c:v>
                </c:pt>
                <c:pt idx="36969">
                  <c:v>1138.8050000000003</c:v>
                </c:pt>
                <c:pt idx="36970" formatCode="General">
                  <c:v>0</c:v>
                </c:pt>
                <c:pt idx="36973">
                  <c:v>1105.1475</c:v>
                </c:pt>
                <c:pt idx="36974" formatCode="General">
                  <c:v>0</c:v>
                </c:pt>
                <c:pt idx="36977">
                  <c:v>1085.2325000000001</c:v>
                </c:pt>
                <c:pt idx="36978" formatCode="General">
                  <c:v>0</c:v>
                </c:pt>
                <c:pt idx="36981">
                  <c:v>1089.2325000000001</c:v>
                </c:pt>
                <c:pt idx="36982" formatCode="General">
                  <c:v>0</c:v>
                </c:pt>
                <c:pt idx="36985">
                  <c:v>1073.105</c:v>
                </c:pt>
                <c:pt idx="36986" formatCode="General">
                  <c:v>0</c:v>
                </c:pt>
                <c:pt idx="36989">
                  <c:v>1108.6225000000002</c:v>
                </c:pt>
                <c:pt idx="36990" formatCode="General">
                  <c:v>0</c:v>
                </c:pt>
                <c:pt idx="36993">
                  <c:v>1027.8</c:v>
                </c:pt>
                <c:pt idx="36994" formatCode="General">
                  <c:v>0</c:v>
                </c:pt>
                <c:pt idx="36997">
                  <c:v>1182.5700000000002</c:v>
                </c:pt>
                <c:pt idx="36998" formatCode="General">
                  <c:v>0</c:v>
                </c:pt>
                <c:pt idx="37001">
                  <c:v>1088.1925000000001</c:v>
                </c:pt>
                <c:pt idx="37002" formatCode="General">
                  <c:v>0</c:v>
                </c:pt>
                <c:pt idx="37005">
                  <c:v>1175.0500000000002</c:v>
                </c:pt>
                <c:pt idx="37006" formatCode="General">
                  <c:v>0</c:v>
                </c:pt>
                <c:pt idx="37009">
                  <c:v>1127.655</c:v>
                </c:pt>
                <c:pt idx="37010" formatCode="General">
                  <c:v>0</c:v>
                </c:pt>
                <c:pt idx="37013">
                  <c:v>1220.9575</c:v>
                </c:pt>
                <c:pt idx="37014" formatCode="General">
                  <c:v>0</c:v>
                </c:pt>
                <c:pt idx="37017">
                  <c:v>1082.0250000000001</c:v>
                </c:pt>
                <c:pt idx="37018" formatCode="General">
                  <c:v>0</c:v>
                </c:pt>
                <c:pt idx="37021">
                  <c:v>1169.8700000000001</c:v>
                </c:pt>
                <c:pt idx="37022" formatCode="General">
                  <c:v>0</c:v>
                </c:pt>
                <c:pt idx="37025">
                  <c:v>1016.4325000000001</c:v>
                </c:pt>
                <c:pt idx="37026" formatCode="General">
                  <c:v>0</c:v>
                </c:pt>
                <c:pt idx="37029">
                  <c:v>1190.2974999999997</c:v>
                </c:pt>
                <c:pt idx="37030" formatCode="General">
                  <c:v>0</c:v>
                </c:pt>
                <c:pt idx="37033">
                  <c:v>1133.1049999999996</c:v>
                </c:pt>
                <c:pt idx="37034" formatCode="General">
                  <c:v>0</c:v>
                </c:pt>
                <c:pt idx="37037">
                  <c:v>1220.8600000000001</c:v>
                </c:pt>
                <c:pt idx="37038" formatCode="General">
                  <c:v>0</c:v>
                </c:pt>
                <c:pt idx="37041">
                  <c:v>1091.8924999999999</c:v>
                </c:pt>
                <c:pt idx="37042" formatCode="General">
                  <c:v>0</c:v>
                </c:pt>
                <c:pt idx="37045">
                  <c:v>1189.4549999999999</c:v>
                </c:pt>
                <c:pt idx="37046" formatCode="General">
                  <c:v>0</c:v>
                </c:pt>
                <c:pt idx="37049">
                  <c:v>1057.885</c:v>
                </c:pt>
                <c:pt idx="37050" formatCode="General">
                  <c:v>0</c:v>
                </c:pt>
                <c:pt idx="37053">
                  <c:v>1098.5549999999998</c:v>
                </c:pt>
                <c:pt idx="37054" formatCode="General">
                  <c:v>0</c:v>
                </c:pt>
                <c:pt idx="37057">
                  <c:v>1133.8025000000002</c:v>
                </c:pt>
                <c:pt idx="37058" formatCode="General">
                  <c:v>0</c:v>
                </c:pt>
                <c:pt idx="37061">
                  <c:v>1218.8525</c:v>
                </c:pt>
                <c:pt idx="37062" formatCode="General">
                  <c:v>0</c:v>
                </c:pt>
                <c:pt idx="37065">
                  <c:v>1148.405</c:v>
                </c:pt>
                <c:pt idx="37066" formatCode="General">
                  <c:v>0</c:v>
                </c:pt>
                <c:pt idx="37069">
                  <c:v>1199.8</c:v>
                </c:pt>
                <c:pt idx="37070" formatCode="General">
                  <c:v>0</c:v>
                </c:pt>
                <c:pt idx="37073">
                  <c:v>1097.97</c:v>
                </c:pt>
                <c:pt idx="37074" formatCode="General">
                  <c:v>0</c:v>
                </c:pt>
                <c:pt idx="37077">
                  <c:v>1187.1525000000001</c:v>
                </c:pt>
                <c:pt idx="37078" formatCode="General">
                  <c:v>0</c:v>
                </c:pt>
                <c:pt idx="37081">
                  <c:v>1232.5700000000002</c:v>
                </c:pt>
                <c:pt idx="37082" formatCode="General">
                  <c:v>0</c:v>
                </c:pt>
                <c:pt idx="37085">
                  <c:v>1207.9524999999999</c:v>
                </c:pt>
                <c:pt idx="37086" formatCode="General">
                  <c:v>0</c:v>
                </c:pt>
                <c:pt idx="37089">
                  <c:v>1121.7674999999999</c:v>
                </c:pt>
                <c:pt idx="37090" formatCode="General">
                  <c:v>0</c:v>
                </c:pt>
                <c:pt idx="37093">
                  <c:v>1127.7824999999998</c:v>
                </c:pt>
                <c:pt idx="37094" formatCode="General">
                  <c:v>0</c:v>
                </c:pt>
                <c:pt idx="37097">
                  <c:v>1064.4599999999998</c:v>
                </c:pt>
                <c:pt idx="37098" formatCode="General">
                  <c:v>0</c:v>
                </c:pt>
                <c:pt idx="37101">
                  <c:v>1156.2224999999999</c:v>
                </c:pt>
                <c:pt idx="37102" formatCode="General">
                  <c:v>0</c:v>
                </c:pt>
                <c:pt idx="37105">
                  <c:v>1123.4550000000002</c:v>
                </c:pt>
                <c:pt idx="37106" formatCode="General">
                  <c:v>0</c:v>
                </c:pt>
                <c:pt idx="37109">
                  <c:v>1202.145</c:v>
                </c:pt>
                <c:pt idx="37110" formatCode="General">
                  <c:v>0</c:v>
                </c:pt>
                <c:pt idx="37113">
                  <c:v>1098.08</c:v>
                </c:pt>
                <c:pt idx="37114" formatCode="General">
                  <c:v>0</c:v>
                </c:pt>
                <c:pt idx="37117">
                  <c:v>1168.7075</c:v>
                </c:pt>
                <c:pt idx="37118" formatCode="General">
                  <c:v>0</c:v>
                </c:pt>
                <c:pt idx="37121">
                  <c:v>1150.595</c:v>
                </c:pt>
                <c:pt idx="37122" formatCode="General">
                  <c:v>0</c:v>
                </c:pt>
                <c:pt idx="37125">
                  <c:v>1185.2049999999999</c:v>
                </c:pt>
                <c:pt idx="37126" formatCode="General">
                  <c:v>0</c:v>
                </c:pt>
                <c:pt idx="37129">
                  <c:v>1148.6050000000002</c:v>
                </c:pt>
                <c:pt idx="37130" formatCode="General">
                  <c:v>0</c:v>
                </c:pt>
                <c:pt idx="37133">
                  <c:v>1143.6274999999998</c:v>
                </c:pt>
                <c:pt idx="37134" formatCode="General">
                  <c:v>0</c:v>
                </c:pt>
                <c:pt idx="37137">
                  <c:v>1121.0049999999999</c:v>
                </c:pt>
                <c:pt idx="37138" formatCode="General">
                  <c:v>0</c:v>
                </c:pt>
                <c:pt idx="37141">
                  <c:v>1064.9749999999999</c:v>
                </c:pt>
                <c:pt idx="37142" formatCode="General">
                  <c:v>0</c:v>
                </c:pt>
                <c:pt idx="37145">
                  <c:v>855.94000000000017</c:v>
                </c:pt>
                <c:pt idx="37146" formatCode="General">
                  <c:v>0</c:v>
                </c:pt>
                <c:pt idx="37149">
                  <c:v>841.52749999999992</c:v>
                </c:pt>
                <c:pt idx="37150" formatCode="General">
                  <c:v>0</c:v>
                </c:pt>
                <c:pt idx="37153">
                  <c:v>874.39999999999986</c:v>
                </c:pt>
                <c:pt idx="37154" formatCode="General">
                  <c:v>0</c:v>
                </c:pt>
                <c:pt idx="37157">
                  <c:v>948.1875</c:v>
                </c:pt>
                <c:pt idx="37158" formatCode="General">
                  <c:v>0</c:v>
                </c:pt>
                <c:pt idx="37161">
                  <c:v>1040.3050000000003</c:v>
                </c:pt>
                <c:pt idx="37162" formatCode="General">
                  <c:v>0</c:v>
                </c:pt>
                <c:pt idx="37165">
                  <c:v>1089.2374999999997</c:v>
                </c:pt>
                <c:pt idx="37166" formatCode="General">
                  <c:v>0</c:v>
                </c:pt>
                <c:pt idx="37169">
                  <c:v>1184.6625000000001</c:v>
                </c:pt>
                <c:pt idx="37170" formatCode="General">
                  <c:v>0</c:v>
                </c:pt>
                <c:pt idx="37173">
                  <c:v>1133.6824999999999</c:v>
                </c:pt>
                <c:pt idx="37174" formatCode="General">
                  <c:v>0</c:v>
                </c:pt>
                <c:pt idx="37177">
                  <c:v>1006.42</c:v>
                </c:pt>
                <c:pt idx="37178" formatCode="General">
                  <c:v>0</c:v>
                </c:pt>
                <c:pt idx="37181">
                  <c:v>1068.3100000000002</c:v>
                </c:pt>
                <c:pt idx="37182" formatCode="General">
                  <c:v>0</c:v>
                </c:pt>
                <c:pt idx="37185">
                  <c:v>1033.8275000000001</c:v>
                </c:pt>
                <c:pt idx="37186" formatCode="General">
                  <c:v>0</c:v>
                </c:pt>
                <c:pt idx="37189">
                  <c:v>1059.9724999999999</c:v>
                </c:pt>
                <c:pt idx="37190" formatCode="General">
                  <c:v>0</c:v>
                </c:pt>
                <c:pt idx="37193">
                  <c:v>1047.3</c:v>
                </c:pt>
                <c:pt idx="37194" formatCode="General">
                  <c:v>0</c:v>
                </c:pt>
                <c:pt idx="37197">
                  <c:v>1098.6950000000002</c:v>
                </c:pt>
                <c:pt idx="37198" formatCode="General">
                  <c:v>0</c:v>
                </c:pt>
                <c:pt idx="37201">
                  <c:v>1042.5050000000003</c:v>
                </c:pt>
                <c:pt idx="37202" formatCode="General">
                  <c:v>0</c:v>
                </c:pt>
                <c:pt idx="37205">
                  <c:v>1048.96</c:v>
                </c:pt>
                <c:pt idx="37206" formatCode="General">
                  <c:v>0</c:v>
                </c:pt>
                <c:pt idx="37209">
                  <c:v>1169.31</c:v>
                </c:pt>
                <c:pt idx="37210" formatCode="General">
                  <c:v>0</c:v>
                </c:pt>
                <c:pt idx="37213">
                  <c:v>1140.8674999999998</c:v>
                </c:pt>
                <c:pt idx="37214" formatCode="General">
                  <c:v>0</c:v>
                </c:pt>
                <c:pt idx="37217">
                  <c:v>1132.1249999999998</c:v>
                </c:pt>
                <c:pt idx="37218" formatCode="General">
                  <c:v>0</c:v>
                </c:pt>
                <c:pt idx="37221">
                  <c:v>1159.8874999999998</c:v>
                </c:pt>
                <c:pt idx="37222" formatCode="General">
                  <c:v>0</c:v>
                </c:pt>
                <c:pt idx="37225">
                  <c:v>1175.21</c:v>
                </c:pt>
                <c:pt idx="37226" formatCode="General">
                  <c:v>0</c:v>
                </c:pt>
                <c:pt idx="37229">
                  <c:v>1162.9950000000001</c:v>
                </c:pt>
                <c:pt idx="37230" formatCode="General">
                  <c:v>0</c:v>
                </c:pt>
                <c:pt idx="37233">
                  <c:v>1238.1599999999999</c:v>
                </c:pt>
                <c:pt idx="37234" formatCode="General">
                  <c:v>0</c:v>
                </c:pt>
                <c:pt idx="37237">
                  <c:v>1217.0275000000001</c:v>
                </c:pt>
                <c:pt idx="37238" formatCode="General">
                  <c:v>0</c:v>
                </c:pt>
                <c:pt idx="37241">
                  <c:v>1193.9675000000002</c:v>
                </c:pt>
                <c:pt idx="37242" formatCode="General">
                  <c:v>0</c:v>
                </c:pt>
                <c:pt idx="37245">
                  <c:v>1217.4599999999996</c:v>
                </c:pt>
                <c:pt idx="37246" formatCode="General">
                  <c:v>0</c:v>
                </c:pt>
                <c:pt idx="37249">
                  <c:v>1164.0225</c:v>
                </c:pt>
                <c:pt idx="37250" formatCode="General">
                  <c:v>0</c:v>
                </c:pt>
                <c:pt idx="37253">
                  <c:v>1187.4499999999998</c:v>
                </c:pt>
                <c:pt idx="37254" formatCode="General">
                  <c:v>0</c:v>
                </c:pt>
                <c:pt idx="37257">
                  <c:v>1121.2575000000002</c:v>
                </c:pt>
                <c:pt idx="37258" formatCode="General">
                  <c:v>0</c:v>
                </c:pt>
                <c:pt idx="37261">
                  <c:v>1262.4499999999998</c:v>
                </c:pt>
                <c:pt idx="37262" formatCode="General">
                  <c:v>0</c:v>
                </c:pt>
                <c:pt idx="37265">
                  <c:v>1200.4025000000001</c:v>
                </c:pt>
                <c:pt idx="37266" formatCode="General">
                  <c:v>0</c:v>
                </c:pt>
                <c:pt idx="37269">
                  <c:v>1208.2750000000001</c:v>
                </c:pt>
                <c:pt idx="37270" formatCode="General">
                  <c:v>0</c:v>
                </c:pt>
                <c:pt idx="37273">
                  <c:v>1084.9575</c:v>
                </c:pt>
                <c:pt idx="37274" formatCode="General">
                  <c:v>0</c:v>
                </c:pt>
                <c:pt idx="37277">
                  <c:v>1090.4775</c:v>
                </c:pt>
                <c:pt idx="37278" formatCode="General">
                  <c:v>0</c:v>
                </c:pt>
                <c:pt idx="37281">
                  <c:v>1115.9875000000002</c:v>
                </c:pt>
                <c:pt idx="37282" formatCode="General">
                  <c:v>0</c:v>
                </c:pt>
                <c:pt idx="37285">
                  <c:v>1064.8999999999996</c:v>
                </c:pt>
                <c:pt idx="37286" formatCode="General">
                  <c:v>0</c:v>
                </c:pt>
                <c:pt idx="37289">
                  <c:v>1062.6425000000002</c:v>
                </c:pt>
                <c:pt idx="37290" formatCode="General">
                  <c:v>0</c:v>
                </c:pt>
                <c:pt idx="37293">
                  <c:v>1071.4524999999999</c:v>
                </c:pt>
                <c:pt idx="37294" formatCode="General">
                  <c:v>0</c:v>
                </c:pt>
                <c:pt idx="37297">
                  <c:v>1105.5125</c:v>
                </c:pt>
                <c:pt idx="37298" formatCode="General">
                  <c:v>0</c:v>
                </c:pt>
                <c:pt idx="37301">
                  <c:v>1102.69</c:v>
                </c:pt>
                <c:pt idx="37302" formatCode="General">
                  <c:v>0</c:v>
                </c:pt>
                <c:pt idx="37305">
                  <c:v>1028.3024999999998</c:v>
                </c:pt>
                <c:pt idx="37306" formatCode="General">
                  <c:v>0</c:v>
                </c:pt>
                <c:pt idx="37309">
                  <c:v>1069.8775000000001</c:v>
                </c:pt>
                <c:pt idx="37310" formatCode="General">
                  <c:v>0</c:v>
                </c:pt>
                <c:pt idx="37313">
                  <c:v>1093.3400000000001</c:v>
                </c:pt>
                <c:pt idx="37314" formatCode="General">
                  <c:v>0</c:v>
                </c:pt>
                <c:pt idx="37317">
                  <c:v>1028.9299999999998</c:v>
                </c:pt>
                <c:pt idx="37318" formatCode="General">
                  <c:v>0</c:v>
                </c:pt>
                <c:pt idx="37321">
                  <c:v>1030.9974999999999</c:v>
                </c:pt>
                <c:pt idx="37322" formatCode="General">
                  <c:v>0</c:v>
                </c:pt>
                <c:pt idx="37325">
                  <c:v>1072.6624999999999</c:v>
                </c:pt>
                <c:pt idx="37326" formatCode="General">
                  <c:v>0</c:v>
                </c:pt>
                <c:pt idx="37329">
                  <c:v>1042.5600000000004</c:v>
                </c:pt>
                <c:pt idx="37330" formatCode="General">
                  <c:v>0</c:v>
                </c:pt>
                <c:pt idx="37333">
                  <c:v>1053.8399999999999</c:v>
                </c:pt>
                <c:pt idx="37334" formatCode="General">
                  <c:v>0</c:v>
                </c:pt>
                <c:pt idx="37337">
                  <c:v>1185.9199999999998</c:v>
                </c:pt>
                <c:pt idx="37338" formatCode="General">
                  <c:v>0</c:v>
                </c:pt>
                <c:pt idx="37341">
                  <c:v>1018.7749999999997</c:v>
                </c:pt>
                <c:pt idx="37342" formatCode="General">
                  <c:v>0</c:v>
                </c:pt>
                <c:pt idx="37345">
                  <c:v>1232.915</c:v>
                </c:pt>
                <c:pt idx="37346" formatCode="General">
                  <c:v>0</c:v>
                </c:pt>
                <c:pt idx="37349">
                  <c:v>1237.335</c:v>
                </c:pt>
                <c:pt idx="37350" formatCode="General">
                  <c:v>0</c:v>
                </c:pt>
                <c:pt idx="37353">
                  <c:v>1203.3449999999998</c:v>
                </c:pt>
                <c:pt idx="37354" formatCode="General">
                  <c:v>0</c:v>
                </c:pt>
                <c:pt idx="37357">
                  <c:v>988.09500000000003</c:v>
                </c:pt>
                <c:pt idx="37358" formatCode="General">
                  <c:v>0</c:v>
                </c:pt>
                <c:pt idx="37361">
                  <c:v>1059.3575000000001</c:v>
                </c:pt>
                <c:pt idx="37362" formatCode="General">
                  <c:v>0</c:v>
                </c:pt>
                <c:pt idx="37365">
                  <c:v>1072.19</c:v>
                </c:pt>
                <c:pt idx="37366" formatCode="General">
                  <c:v>0</c:v>
                </c:pt>
                <c:pt idx="37369">
                  <c:v>1011.1674999999999</c:v>
                </c:pt>
                <c:pt idx="37370" formatCode="General">
                  <c:v>0</c:v>
                </c:pt>
                <c:pt idx="37373">
                  <c:v>1107.2800000000002</c:v>
                </c:pt>
                <c:pt idx="37374" formatCode="General">
                  <c:v>0</c:v>
                </c:pt>
                <c:pt idx="37377">
                  <c:v>1139.625</c:v>
                </c:pt>
                <c:pt idx="37378" formatCode="General">
                  <c:v>0</c:v>
                </c:pt>
                <c:pt idx="37381">
                  <c:v>968.63999999999976</c:v>
                </c:pt>
                <c:pt idx="37382" formatCode="General">
                  <c:v>0</c:v>
                </c:pt>
                <c:pt idx="37385">
                  <c:v>1220.9849999999997</c:v>
                </c:pt>
                <c:pt idx="37386" formatCode="General">
                  <c:v>0</c:v>
                </c:pt>
                <c:pt idx="37389">
                  <c:v>1073.385</c:v>
                </c:pt>
                <c:pt idx="37390" formatCode="General">
                  <c:v>0</c:v>
                </c:pt>
                <c:pt idx="37393">
                  <c:v>1151.7149999999997</c:v>
                </c:pt>
                <c:pt idx="37394" formatCode="General">
                  <c:v>0</c:v>
                </c:pt>
                <c:pt idx="37397">
                  <c:v>1030.3575000000001</c:v>
                </c:pt>
                <c:pt idx="37398" formatCode="General">
                  <c:v>0</c:v>
                </c:pt>
                <c:pt idx="37401">
                  <c:v>1125.5775000000003</c:v>
                </c:pt>
                <c:pt idx="37402" formatCode="General">
                  <c:v>0</c:v>
                </c:pt>
                <c:pt idx="37405">
                  <c:v>1095.4224999999999</c:v>
                </c:pt>
                <c:pt idx="37406" formatCode="General">
                  <c:v>0</c:v>
                </c:pt>
                <c:pt idx="37409">
                  <c:v>1102.4449999999999</c:v>
                </c:pt>
                <c:pt idx="37410" formatCode="General">
                  <c:v>0</c:v>
                </c:pt>
                <c:pt idx="37413">
                  <c:v>1204.6799999999998</c:v>
                </c:pt>
                <c:pt idx="37414" formatCode="General">
                  <c:v>0</c:v>
                </c:pt>
                <c:pt idx="37417">
                  <c:v>1100.0974999999996</c:v>
                </c:pt>
                <c:pt idx="37418" formatCode="General">
                  <c:v>0</c:v>
                </c:pt>
                <c:pt idx="37421">
                  <c:v>1170.3025000000002</c:v>
                </c:pt>
                <c:pt idx="37422" formatCode="General">
                  <c:v>0</c:v>
                </c:pt>
                <c:pt idx="37425">
                  <c:v>1191.3899999999999</c:v>
                </c:pt>
                <c:pt idx="37426" formatCode="General">
                  <c:v>0</c:v>
                </c:pt>
                <c:pt idx="37429">
                  <c:v>1134.05</c:v>
                </c:pt>
                <c:pt idx="37430" formatCode="General">
                  <c:v>0</c:v>
                </c:pt>
                <c:pt idx="37433">
                  <c:v>1107.5174999999999</c:v>
                </c:pt>
                <c:pt idx="37434" formatCode="General">
                  <c:v>0</c:v>
                </c:pt>
                <c:pt idx="37437">
                  <c:v>1101.4325000000001</c:v>
                </c:pt>
                <c:pt idx="37438" formatCode="General">
                  <c:v>0</c:v>
                </c:pt>
                <c:pt idx="37441">
                  <c:v>1133.3975000000005</c:v>
                </c:pt>
                <c:pt idx="37442" formatCode="General">
                  <c:v>0</c:v>
                </c:pt>
                <c:pt idx="37445">
                  <c:v>1121.2350000000001</c:v>
                </c:pt>
                <c:pt idx="37446" formatCode="General">
                  <c:v>0</c:v>
                </c:pt>
                <c:pt idx="37449">
                  <c:v>1211.1875</c:v>
                </c:pt>
                <c:pt idx="37450" formatCode="General">
                  <c:v>0</c:v>
                </c:pt>
                <c:pt idx="37453">
                  <c:v>1115.7725</c:v>
                </c:pt>
                <c:pt idx="37454" formatCode="General">
                  <c:v>0</c:v>
                </c:pt>
                <c:pt idx="37457">
                  <c:v>1070.9075000000003</c:v>
                </c:pt>
                <c:pt idx="37458" formatCode="General">
                  <c:v>0</c:v>
                </c:pt>
                <c:pt idx="37461">
                  <c:v>1147.1425000000002</c:v>
                </c:pt>
                <c:pt idx="37462" formatCode="General">
                  <c:v>0</c:v>
                </c:pt>
                <c:pt idx="37465">
                  <c:v>1121.1475</c:v>
                </c:pt>
                <c:pt idx="37466" formatCode="General">
                  <c:v>0</c:v>
                </c:pt>
                <c:pt idx="37469">
                  <c:v>1123.9349999999999</c:v>
                </c:pt>
                <c:pt idx="37470" formatCode="General">
                  <c:v>0</c:v>
                </c:pt>
                <c:pt idx="37473">
                  <c:v>1143.3874999999996</c:v>
                </c:pt>
                <c:pt idx="37474" formatCode="General">
                  <c:v>0</c:v>
                </c:pt>
                <c:pt idx="37477">
                  <c:v>1073.8674999999998</c:v>
                </c:pt>
                <c:pt idx="37478" formatCode="General">
                  <c:v>0</c:v>
                </c:pt>
                <c:pt idx="37481">
                  <c:v>1145.9199999999996</c:v>
                </c:pt>
                <c:pt idx="37482" formatCode="General">
                  <c:v>0</c:v>
                </c:pt>
                <c:pt idx="37485">
                  <c:v>1150.4525000000001</c:v>
                </c:pt>
                <c:pt idx="37486" formatCode="General">
                  <c:v>0</c:v>
                </c:pt>
                <c:pt idx="37489">
                  <c:v>1130.105</c:v>
                </c:pt>
                <c:pt idx="37490" formatCode="General">
                  <c:v>0</c:v>
                </c:pt>
                <c:pt idx="37493">
                  <c:v>1015.8549999999999</c:v>
                </c:pt>
                <c:pt idx="37494" formatCode="General">
                  <c:v>0</c:v>
                </c:pt>
                <c:pt idx="37497">
                  <c:v>1139.6174999999998</c:v>
                </c:pt>
                <c:pt idx="37498" formatCode="General">
                  <c:v>0</c:v>
                </c:pt>
                <c:pt idx="37501">
                  <c:v>1024.4175</c:v>
                </c:pt>
                <c:pt idx="37502" formatCode="General">
                  <c:v>0</c:v>
                </c:pt>
                <c:pt idx="37505">
                  <c:v>1123.615</c:v>
                </c:pt>
                <c:pt idx="37506" formatCode="General">
                  <c:v>0</c:v>
                </c:pt>
                <c:pt idx="37509">
                  <c:v>1119.1575</c:v>
                </c:pt>
                <c:pt idx="37510" formatCode="General">
                  <c:v>0</c:v>
                </c:pt>
                <c:pt idx="37513">
                  <c:v>1056.8649999999998</c:v>
                </c:pt>
                <c:pt idx="37514" formatCode="General">
                  <c:v>0</c:v>
                </c:pt>
                <c:pt idx="37517">
                  <c:v>1084.0974999999999</c:v>
                </c:pt>
                <c:pt idx="37518" formatCode="General">
                  <c:v>0</c:v>
                </c:pt>
                <c:pt idx="37521">
                  <c:v>1148.2675000000004</c:v>
                </c:pt>
                <c:pt idx="37522" formatCode="General">
                  <c:v>0</c:v>
                </c:pt>
                <c:pt idx="37525">
                  <c:v>1207.9250000000002</c:v>
                </c:pt>
                <c:pt idx="37526" formatCode="General">
                  <c:v>0</c:v>
                </c:pt>
                <c:pt idx="37529">
                  <c:v>1181.8675000000003</c:v>
                </c:pt>
                <c:pt idx="37530" formatCode="General">
                  <c:v>0</c:v>
                </c:pt>
                <c:pt idx="37533">
                  <c:v>1002.6949999999999</c:v>
                </c:pt>
                <c:pt idx="37534" formatCode="General">
                  <c:v>0</c:v>
                </c:pt>
                <c:pt idx="37537">
                  <c:v>1037.6924999999999</c:v>
                </c:pt>
                <c:pt idx="37538" formatCode="General">
                  <c:v>0</c:v>
                </c:pt>
                <c:pt idx="37541">
                  <c:v>1092.0074999999999</c:v>
                </c:pt>
                <c:pt idx="37542" formatCode="General">
                  <c:v>0</c:v>
                </c:pt>
                <c:pt idx="37545">
                  <c:v>1075.8700000000003</c:v>
                </c:pt>
                <c:pt idx="37546" formatCode="General">
                  <c:v>0</c:v>
                </c:pt>
                <c:pt idx="37549">
                  <c:v>1097.1187499999996</c:v>
                </c:pt>
                <c:pt idx="37550" formatCode="General">
                  <c:v>0</c:v>
                </c:pt>
                <c:pt idx="37553">
                  <c:v>1046.9702499999999</c:v>
                </c:pt>
                <c:pt idx="37554" formatCode="General">
                  <c:v>0</c:v>
                </c:pt>
                <c:pt idx="37557">
                  <c:v>1072.3184999999999</c:v>
                </c:pt>
                <c:pt idx="37558" formatCode="General">
                  <c:v>0</c:v>
                </c:pt>
                <c:pt idx="37561">
                  <c:v>1040.4684999999999</c:v>
                </c:pt>
                <c:pt idx="37562" formatCode="General">
                  <c:v>0</c:v>
                </c:pt>
                <c:pt idx="37565">
                  <c:v>1155.7199999999998</c:v>
                </c:pt>
                <c:pt idx="37566" formatCode="General">
                  <c:v>0</c:v>
                </c:pt>
                <c:pt idx="37569">
                  <c:v>1128.5374999999999</c:v>
                </c:pt>
                <c:pt idx="37570" formatCode="General">
                  <c:v>0</c:v>
                </c:pt>
                <c:pt idx="37573">
                  <c:v>1193.9975000000002</c:v>
                </c:pt>
                <c:pt idx="37574" formatCode="General">
                  <c:v>0</c:v>
                </c:pt>
                <c:pt idx="37577">
                  <c:v>1194.48</c:v>
                </c:pt>
                <c:pt idx="37578" formatCode="General">
                  <c:v>0</c:v>
                </c:pt>
                <c:pt idx="37581">
                  <c:v>1030.6949999999997</c:v>
                </c:pt>
                <c:pt idx="37582" formatCode="General">
                  <c:v>0</c:v>
                </c:pt>
                <c:pt idx="37585">
                  <c:v>983.02499999999975</c:v>
                </c:pt>
                <c:pt idx="37586" formatCode="General">
                  <c:v>0</c:v>
                </c:pt>
                <c:pt idx="37589">
                  <c:v>1034.8074999999999</c:v>
                </c:pt>
                <c:pt idx="37590" formatCode="General">
                  <c:v>0</c:v>
                </c:pt>
                <c:pt idx="37593">
                  <c:v>988.33249999999998</c:v>
                </c:pt>
                <c:pt idx="37594" formatCode="General">
                  <c:v>0</c:v>
                </c:pt>
                <c:pt idx="37597">
                  <c:v>1188.5875000000001</c:v>
                </c:pt>
                <c:pt idx="37598" formatCode="General">
                  <c:v>0</c:v>
                </c:pt>
                <c:pt idx="37601">
                  <c:v>1205.1500000000001</c:v>
                </c:pt>
                <c:pt idx="37602" formatCode="General">
                  <c:v>0</c:v>
                </c:pt>
                <c:pt idx="37605">
                  <c:v>1170.5949999999998</c:v>
                </c:pt>
                <c:pt idx="37606" formatCode="General">
                  <c:v>0</c:v>
                </c:pt>
                <c:pt idx="37609">
                  <c:v>1107.2774999999999</c:v>
                </c:pt>
                <c:pt idx="37610" formatCode="General">
                  <c:v>0</c:v>
                </c:pt>
                <c:pt idx="37613">
                  <c:v>1095.3250000000003</c:v>
                </c:pt>
                <c:pt idx="37614" formatCode="General">
                  <c:v>0</c:v>
                </c:pt>
                <c:pt idx="37617">
                  <c:v>1270.5100000000002</c:v>
                </c:pt>
                <c:pt idx="37618" formatCode="General">
                  <c:v>0</c:v>
                </c:pt>
                <c:pt idx="37621">
                  <c:v>1098.8900000000001</c:v>
                </c:pt>
                <c:pt idx="37622" formatCode="General">
                  <c:v>0</c:v>
                </c:pt>
                <c:pt idx="37625">
                  <c:v>1276.0700000000002</c:v>
                </c:pt>
                <c:pt idx="37626" formatCode="General">
                  <c:v>0</c:v>
                </c:pt>
                <c:pt idx="37629">
                  <c:v>1159.5675000000001</c:v>
                </c:pt>
                <c:pt idx="37630" formatCode="General">
                  <c:v>0</c:v>
                </c:pt>
                <c:pt idx="37633">
                  <c:v>1204.0949999999998</c:v>
                </c:pt>
                <c:pt idx="37634" formatCode="General">
                  <c:v>0</c:v>
                </c:pt>
                <c:pt idx="37637">
                  <c:v>1086.585</c:v>
                </c:pt>
                <c:pt idx="37638" formatCode="General">
                  <c:v>0</c:v>
                </c:pt>
                <c:pt idx="37641">
                  <c:v>1255.8049999999998</c:v>
                </c:pt>
                <c:pt idx="37642" formatCode="General">
                  <c:v>0</c:v>
                </c:pt>
                <c:pt idx="37645">
                  <c:v>1099.3225000000002</c:v>
                </c:pt>
                <c:pt idx="37646" formatCode="General">
                  <c:v>0</c:v>
                </c:pt>
                <c:pt idx="37649">
                  <c:v>1162.4575</c:v>
                </c:pt>
                <c:pt idx="37650" formatCode="General">
                  <c:v>0</c:v>
                </c:pt>
                <c:pt idx="37653">
                  <c:v>1031.4675000000002</c:v>
                </c:pt>
                <c:pt idx="37654" formatCode="General">
                  <c:v>0</c:v>
                </c:pt>
                <c:pt idx="37657">
                  <c:v>1187.095</c:v>
                </c:pt>
                <c:pt idx="37658" formatCode="General">
                  <c:v>0</c:v>
                </c:pt>
                <c:pt idx="37661">
                  <c:v>1059.3600000000001</c:v>
                </c:pt>
                <c:pt idx="37662" formatCode="General">
                  <c:v>0</c:v>
                </c:pt>
                <c:pt idx="37665">
                  <c:v>1159.9524999999999</c:v>
                </c:pt>
                <c:pt idx="37666" formatCode="General">
                  <c:v>0</c:v>
                </c:pt>
                <c:pt idx="37669">
                  <c:v>1094.9625000000001</c:v>
                </c:pt>
                <c:pt idx="37670" formatCode="General">
                  <c:v>0</c:v>
                </c:pt>
                <c:pt idx="37673">
                  <c:v>1195.6675</c:v>
                </c:pt>
                <c:pt idx="37674" formatCode="General">
                  <c:v>0</c:v>
                </c:pt>
                <c:pt idx="37677">
                  <c:v>1116.4125000000001</c:v>
                </c:pt>
                <c:pt idx="37678" formatCode="General">
                  <c:v>0</c:v>
                </c:pt>
                <c:pt idx="37681">
                  <c:v>1158.9650000000001</c:v>
                </c:pt>
                <c:pt idx="37682" formatCode="General">
                  <c:v>0</c:v>
                </c:pt>
                <c:pt idx="37685">
                  <c:v>1066.4900000000002</c:v>
                </c:pt>
                <c:pt idx="37686" formatCode="General">
                  <c:v>0</c:v>
                </c:pt>
                <c:pt idx="37689">
                  <c:v>1142.6399999999999</c:v>
                </c:pt>
                <c:pt idx="37690" formatCode="General">
                  <c:v>0</c:v>
                </c:pt>
                <c:pt idx="37693">
                  <c:v>1109.6774999999998</c:v>
                </c:pt>
                <c:pt idx="37694" formatCode="General">
                  <c:v>0</c:v>
                </c:pt>
                <c:pt idx="37697">
                  <c:v>1042.0725000000002</c:v>
                </c:pt>
                <c:pt idx="37698" formatCode="General">
                  <c:v>0</c:v>
                </c:pt>
                <c:pt idx="37701">
                  <c:v>1151.0100000000002</c:v>
                </c:pt>
                <c:pt idx="37702" formatCode="General">
                  <c:v>0</c:v>
                </c:pt>
                <c:pt idx="37705">
                  <c:v>1091.3375000000001</c:v>
                </c:pt>
                <c:pt idx="37706" formatCode="General">
                  <c:v>0</c:v>
                </c:pt>
                <c:pt idx="37709">
                  <c:v>1127.6425000000002</c:v>
                </c:pt>
                <c:pt idx="37710" formatCode="General">
                  <c:v>0</c:v>
                </c:pt>
                <c:pt idx="37713">
                  <c:v>1105.605</c:v>
                </c:pt>
                <c:pt idx="37714" formatCode="General">
                  <c:v>0</c:v>
                </c:pt>
                <c:pt idx="37717">
                  <c:v>1086.8050000000003</c:v>
                </c:pt>
                <c:pt idx="37718" formatCode="General">
                  <c:v>0</c:v>
                </c:pt>
                <c:pt idx="37721">
                  <c:v>1062.5174999999999</c:v>
                </c:pt>
                <c:pt idx="37722" formatCode="General">
                  <c:v>0</c:v>
                </c:pt>
                <c:pt idx="37725">
                  <c:v>1008.845</c:v>
                </c:pt>
                <c:pt idx="37726" formatCode="General">
                  <c:v>0</c:v>
                </c:pt>
                <c:pt idx="37729">
                  <c:v>1063.2375000000002</c:v>
                </c:pt>
                <c:pt idx="37730" formatCode="General">
                  <c:v>0</c:v>
                </c:pt>
                <c:pt idx="37733">
                  <c:v>1009.62</c:v>
                </c:pt>
                <c:pt idx="37734" formatCode="General">
                  <c:v>0</c:v>
                </c:pt>
                <c:pt idx="37737">
                  <c:v>1063.9024999999999</c:v>
                </c:pt>
                <c:pt idx="37738" formatCode="General">
                  <c:v>0</c:v>
                </c:pt>
                <c:pt idx="37741">
                  <c:v>1133.0474999999997</c:v>
                </c:pt>
                <c:pt idx="37742" formatCode="General">
                  <c:v>0</c:v>
                </c:pt>
                <c:pt idx="37745">
                  <c:v>955.24250000000018</c:v>
                </c:pt>
                <c:pt idx="37746" formatCode="General">
                  <c:v>0</c:v>
                </c:pt>
                <c:pt idx="37749">
                  <c:v>1088.25</c:v>
                </c:pt>
                <c:pt idx="37750" formatCode="General">
                  <c:v>0</c:v>
                </c:pt>
                <c:pt idx="37753">
                  <c:v>1131.415</c:v>
                </c:pt>
                <c:pt idx="37754" formatCode="General">
                  <c:v>0</c:v>
                </c:pt>
                <c:pt idx="37757">
                  <c:v>1140.135</c:v>
                </c:pt>
                <c:pt idx="37758" formatCode="General">
                  <c:v>0</c:v>
                </c:pt>
                <c:pt idx="37761">
                  <c:v>1120.2249999999999</c:v>
                </c:pt>
                <c:pt idx="37762" formatCode="General">
                  <c:v>0</c:v>
                </c:pt>
                <c:pt idx="37765">
                  <c:v>1066.9475000000002</c:v>
                </c:pt>
                <c:pt idx="37766" formatCode="General">
                  <c:v>0</c:v>
                </c:pt>
                <c:pt idx="37769">
                  <c:v>1042.96</c:v>
                </c:pt>
                <c:pt idx="37770" formatCode="General">
                  <c:v>0</c:v>
                </c:pt>
                <c:pt idx="37773">
                  <c:v>949.0374999999998</c:v>
                </c:pt>
                <c:pt idx="37774" formatCode="General">
                  <c:v>0</c:v>
                </c:pt>
                <c:pt idx="37777">
                  <c:v>959.16500000000008</c:v>
                </c:pt>
                <c:pt idx="37778" formatCode="General">
                  <c:v>0</c:v>
                </c:pt>
                <c:pt idx="37781">
                  <c:v>1048.2300000000002</c:v>
                </c:pt>
                <c:pt idx="37782" formatCode="General">
                  <c:v>0</c:v>
                </c:pt>
                <c:pt idx="37785">
                  <c:v>1154.825</c:v>
                </c:pt>
                <c:pt idx="37786" formatCode="General">
                  <c:v>0</c:v>
                </c:pt>
                <c:pt idx="37789">
                  <c:v>1048.4549999999999</c:v>
                </c:pt>
                <c:pt idx="37790" formatCode="General">
                  <c:v>0</c:v>
                </c:pt>
                <c:pt idx="37793">
                  <c:v>1260.6075000000001</c:v>
                </c:pt>
                <c:pt idx="37794" formatCode="General">
                  <c:v>0</c:v>
                </c:pt>
                <c:pt idx="37797">
                  <c:v>970.31000000000029</c:v>
                </c:pt>
                <c:pt idx="37798" formatCode="General">
                  <c:v>0</c:v>
                </c:pt>
                <c:pt idx="37801">
                  <c:v>1110.8999999999996</c:v>
                </c:pt>
                <c:pt idx="37802" formatCode="General">
                  <c:v>0</c:v>
                </c:pt>
                <c:pt idx="37805">
                  <c:v>966.80500000000006</c:v>
                </c:pt>
                <c:pt idx="37806" formatCode="General">
                  <c:v>0</c:v>
                </c:pt>
                <c:pt idx="37809">
                  <c:v>1053.4000000000001</c:v>
                </c:pt>
                <c:pt idx="37810" formatCode="General">
                  <c:v>0</c:v>
                </c:pt>
                <c:pt idx="37813">
                  <c:v>948.6400000000001</c:v>
                </c:pt>
                <c:pt idx="37814" formatCode="General">
                  <c:v>0</c:v>
                </c:pt>
                <c:pt idx="37817">
                  <c:v>1035.4475000000002</c:v>
                </c:pt>
                <c:pt idx="37818" formatCode="General">
                  <c:v>0</c:v>
                </c:pt>
                <c:pt idx="37821">
                  <c:v>939.66249999999991</c:v>
                </c:pt>
                <c:pt idx="37822" formatCode="General">
                  <c:v>0</c:v>
                </c:pt>
                <c:pt idx="37825">
                  <c:v>1071.7449999999999</c:v>
                </c:pt>
                <c:pt idx="37826" formatCode="General">
                  <c:v>0</c:v>
                </c:pt>
                <c:pt idx="37829">
                  <c:v>1068.895</c:v>
                </c:pt>
                <c:pt idx="37830" formatCode="General">
                  <c:v>0</c:v>
                </c:pt>
                <c:pt idx="37833">
                  <c:v>1160.8799999999999</c:v>
                </c:pt>
                <c:pt idx="37834" formatCode="General">
                  <c:v>0</c:v>
                </c:pt>
                <c:pt idx="37837">
                  <c:v>1114.385</c:v>
                </c:pt>
                <c:pt idx="37838" formatCode="General">
                  <c:v>0</c:v>
                </c:pt>
                <c:pt idx="37841">
                  <c:v>1140.5774999999999</c:v>
                </c:pt>
                <c:pt idx="37842" formatCode="General">
                  <c:v>0</c:v>
                </c:pt>
                <c:pt idx="37845">
                  <c:v>1030.3024999999998</c:v>
                </c:pt>
                <c:pt idx="37846" formatCode="General">
                  <c:v>0</c:v>
                </c:pt>
                <c:pt idx="37849">
                  <c:v>1115.4524999999996</c:v>
                </c:pt>
                <c:pt idx="37850" formatCode="General">
                  <c:v>0</c:v>
                </c:pt>
                <c:pt idx="37853">
                  <c:v>1045.835</c:v>
                </c:pt>
                <c:pt idx="37854" formatCode="General">
                  <c:v>0</c:v>
                </c:pt>
                <c:pt idx="37857">
                  <c:v>1154.925</c:v>
                </c:pt>
                <c:pt idx="37858" formatCode="General">
                  <c:v>0</c:v>
                </c:pt>
                <c:pt idx="37861">
                  <c:v>999.29750000000001</c:v>
                </c:pt>
                <c:pt idx="37862" formatCode="General">
                  <c:v>0</c:v>
                </c:pt>
                <c:pt idx="37865">
                  <c:v>1116.2424999999998</c:v>
                </c:pt>
                <c:pt idx="37866" formatCode="General">
                  <c:v>0</c:v>
                </c:pt>
                <c:pt idx="37869">
                  <c:v>1063.9175</c:v>
                </c:pt>
                <c:pt idx="37870" formatCode="General">
                  <c:v>0</c:v>
                </c:pt>
                <c:pt idx="37873">
                  <c:v>1051.2275</c:v>
                </c:pt>
                <c:pt idx="37874" formatCode="General">
                  <c:v>0</c:v>
                </c:pt>
                <c:pt idx="37877">
                  <c:v>1069.6174999999998</c:v>
                </c:pt>
                <c:pt idx="37878" formatCode="General">
                  <c:v>0</c:v>
                </c:pt>
                <c:pt idx="37881">
                  <c:v>1098.5225</c:v>
                </c:pt>
                <c:pt idx="37882" formatCode="General">
                  <c:v>0</c:v>
                </c:pt>
                <c:pt idx="37885">
                  <c:v>981.53750000000014</c:v>
                </c:pt>
                <c:pt idx="37886" formatCode="General">
                  <c:v>0</c:v>
                </c:pt>
                <c:pt idx="37889">
                  <c:v>1107.6074999999998</c:v>
                </c:pt>
                <c:pt idx="37890" formatCode="General">
                  <c:v>0</c:v>
                </c:pt>
                <c:pt idx="37893">
                  <c:v>970.52249999999992</c:v>
                </c:pt>
                <c:pt idx="37894" formatCode="General">
                  <c:v>0</c:v>
                </c:pt>
                <c:pt idx="37897">
                  <c:v>1062.9724999999999</c:v>
                </c:pt>
                <c:pt idx="37898" formatCode="General">
                  <c:v>0</c:v>
                </c:pt>
                <c:pt idx="37901">
                  <c:v>0</c:v>
                </c:pt>
                <c:pt idx="37902" formatCode="General">
                  <c:v>0</c:v>
                </c:pt>
                <c:pt idx="37905">
                  <c:v>0</c:v>
                </c:pt>
                <c:pt idx="37906" formatCode="General">
                  <c:v>0</c:v>
                </c:pt>
                <c:pt idx="37909">
                  <c:v>0</c:v>
                </c:pt>
                <c:pt idx="37910" formatCode="General">
                  <c:v>0</c:v>
                </c:pt>
                <c:pt idx="37913">
                  <c:v>0</c:v>
                </c:pt>
                <c:pt idx="37914" formatCode="General">
                  <c:v>0</c:v>
                </c:pt>
                <c:pt idx="37917">
                  <c:v>1030.9000000000001</c:v>
                </c:pt>
                <c:pt idx="37918" formatCode="General">
                  <c:v>0</c:v>
                </c:pt>
                <c:pt idx="37921">
                  <c:v>967.70249999999976</c:v>
                </c:pt>
                <c:pt idx="37922" formatCode="General">
                  <c:v>0</c:v>
                </c:pt>
                <c:pt idx="37925">
                  <c:v>1071.0974999999999</c:v>
                </c:pt>
                <c:pt idx="37926" formatCode="General">
                  <c:v>0</c:v>
                </c:pt>
                <c:pt idx="37929">
                  <c:v>955.09749999999985</c:v>
                </c:pt>
                <c:pt idx="37930" formatCode="General">
                  <c:v>0</c:v>
                </c:pt>
                <c:pt idx="37933">
                  <c:v>1049.7549999999999</c:v>
                </c:pt>
                <c:pt idx="37934" formatCode="General">
                  <c:v>0</c:v>
                </c:pt>
                <c:pt idx="37937">
                  <c:v>967.93</c:v>
                </c:pt>
                <c:pt idx="37938" formatCode="General">
                  <c:v>0</c:v>
                </c:pt>
                <c:pt idx="37941">
                  <c:v>1005.0700000000002</c:v>
                </c:pt>
                <c:pt idx="37942" formatCode="General">
                  <c:v>0</c:v>
                </c:pt>
                <c:pt idx="37945">
                  <c:v>1053.905</c:v>
                </c:pt>
                <c:pt idx="37946" formatCode="General">
                  <c:v>0</c:v>
                </c:pt>
                <c:pt idx="37949">
                  <c:v>1149.9624999999999</c:v>
                </c:pt>
                <c:pt idx="37950" formatCode="General">
                  <c:v>0</c:v>
                </c:pt>
                <c:pt idx="37953">
                  <c:v>1102.02</c:v>
                </c:pt>
                <c:pt idx="37954" formatCode="General">
                  <c:v>0</c:v>
                </c:pt>
                <c:pt idx="37957">
                  <c:v>1103.69</c:v>
                </c:pt>
                <c:pt idx="37958" formatCode="General">
                  <c:v>0</c:v>
                </c:pt>
                <c:pt idx="37961">
                  <c:v>1114.855</c:v>
                </c:pt>
                <c:pt idx="37962" formatCode="General">
                  <c:v>0</c:v>
                </c:pt>
                <c:pt idx="37965">
                  <c:v>1210.7475000000002</c:v>
                </c:pt>
                <c:pt idx="37966" formatCode="General">
                  <c:v>0</c:v>
                </c:pt>
                <c:pt idx="37969">
                  <c:v>1065.57</c:v>
                </c:pt>
                <c:pt idx="37970" formatCode="General">
                  <c:v>0</c:v>
                </c:pt>
                <c:pt idx="37973">
                  <c:v>1130.7875000000004</c:v>
                </c:pt>
                <c:pt idx="37974" formatCode="General">
                  <c:v>0</c:v>
                </c:pt>
                <c:pt idx="37977">
                  <c:v>1069.1325000000002</c:v>
                </c:pt>
                <c:pt idx="37978" formatCode="General">
                  <c:v>0</c:v>
                </c:pt>
                <c:pt idx="37981">
                  <c:v>1149.0274999999999</c:v>
                </c:pt>
                <c:pt idx="37982" formatCode="General">
                  <c:v>0</c:v>
                </c:pt>
                <c:pt idx="37985">
                  <c:v>1070.5175000000004</c:v>
                </c:pt>
                <c:pt idx="37986" formatCode="General">
                  <c:v>0</c:v>
                </c:pt>
                <c:pt idx="37989">
                  <c:v>1109.5925000000002</c:v>
                </c:pt>
                <c:pt idx="37990" formatCode="General">
                  <c:v>0</c:v>
                </c:pt>
                <c:pt idx="37993">
                  <c:v>1030.0225</c:v>
                </c:pt>
                <c:pt idx="37994" formatCode="General">
                  <c:v>0</c:v>
                </c:pt>
                <c:pt idx="37997">
                  <c:v>1108.2550000000001</c:v>
                </c:pt>
                <c:pt idx="37998" formatCode="General">
                  <c:v>0</c:v>
                </c:pt>
                <c:pt idx="38001">
                  <c:v>1117.8074999999999</c:v>
                </c:pt>
                <c:pt idx="38002" formatCode="General">
                  <c:v>0</c:v>
                </c:pt>
                <c:pt idx="38005">
                  <c:v>1019.9800000000004</c:v>
                </c:pt>
                <c:pt idx="38006" formatCode="General">
                  <c:v>0</c:v>
                </c:pt>
                <c:pt idx="38009">
                  <c:v>1044.2199999999998</c:v>
                </c:pt>
                <c:pt idx="38010" formatCode="General">
                  <c:v>0</c:v>
                </c:pt>
                <c:pt idx="38013">
                  <c:v>983.64249999999981</c:v>
                </c:pt>
                <c:pt idx="38014" formatCode="General">
                  <c:v>0</c:v>
                </c:pt>
                <c:pt idx="38017">
                  <c:v>1054.5200000000002</c:v>
                </c:pt>
                <c:pt idx="38018" formatCode="General">
                  <c:v>0</c:v>
                </c:pt>
                <c:pt idx="38021">
                  <c:v>1202.55</c:v>
                </c:pt>
                <c:pt idx="38022" formatCode="General">
                  <c:v>0</c:v>
                </c:pt>
                <c:pt idx="38025">
                  <c:v>1202.1950000000002</c:v>
                </c:pt>
                <c:pt idx="38026" formatCode="General">
                  <c:v>0</c:v>
                </c:pt>
                <c:pt idx="38029">
                  <c:v>1184.4625000000001</c:v>
                </c:pt>
                <c:pt idx="38030" formatCode="General">
                  <c:v>0</c:v>
                </c:pt>
                <c:pt idx="38033">
                  <c:v>1165.7825000000003</c:v>
                </c:pt>
                <c:pt idx="38034" formatCode="General">
                  <c:v>0</c:v>
                </c:pt>
                <c:pt idx="38037">
                  <c:v>1194.0625</c:v>
                </c:pt>
                <c:pt idx="38038" formatCode="General">
                  <c:v>0</c:v>
                </c:pt>
                <c:pt idx="38041">
                  <c:v>1263.27</c:v>
                </c:pt>
                <c:pt idx="38042" formatCode="General">
                  <c:v>0</c:v>
                </c:pt>
                <c:pt idx="38045">
                  <c:v>1149.5275000000001</c:v>
                </c:pt>
                <c:pt idx="38046" formatCode="General">
                  <c:v>0</c:v>
                </c:pt>
                <c:pt idx="38049">
                  <c:v>1229.0749999999998</c:v>
                </c:pt>
                <c:pt idx="38050" formatCode="General">
                  <c:v>0</c:v>
                </c:pt>
                <c:pt idx="38053">
                  <c:v>1110.44</c:v>
                </c:pt>
                <c:pt idx="38054" formatCode="General">
                  <c:v>0</c:v>
                </c:pt>
                <c:pt idx="38057">
                  <c:v>1237.2875000000004</c:v>
                </c:pt>
                <c:pt idx="38058" formatCode="General">
                  <c:v>0</c:v>
                </c:pt>
                <c:pt idx="38061">
                  <c:v>1086.2549999999999</c:v>
                </c:pt>
                <c:pt idx="38062" formatCode="General">
                  <c:v>0</c:v>
                </c:pt>
                <c:pt idx="38065">
                  <c:v>1198.3825000000002</c:v>
                </c:pt>
                <c:pt idx="38066" formatCode="General">
                  <c:v>0</c:v>
                </c:pt>
                <c:pt idx="38069">
                  <c:v>1082.105</c:v>
                </c:pt>
                <c:pt idx="38070" formatCode="General">
                  <c:v>0</c:v>
                </c:pt>
                <c:pt idx="38073">
                  <c:v>1226.105</c:v>
                </c:pt>
                <c:pt idx="38074" formatCode="General">
                  <c:v>0</c:v>
                </c:pt>
                <c:pt idx="38077">
                  <c:v>1073.6899999999998</c:v>
                </c:pt>
                <c:pt idx="38078" formatCode="General">
                  <c:v>0</c:v>
                </c:pt>
                <c:pt idx="38081">
                  <c:v>1186.5875000000001</c:v>
                </c:pt>
                <c:pt idx="38082" formatCode="General">
                  <c:v>0</c:v>
                </c:pt>
                <c:pt idx="38085">
                  <c:v>1040.0574999999999</c:v>
                </c:pt>
                <c:pt idx="38086" formatCode="General">
                  <c:v>0</c:v>
                </c:pt>
                <c:pt idx="38089">
                  <c:v>1114.8074999999999</c:v>
                </c:pt>
                <c:pt idx="38090" formatCode="General">
                  <c:v>0</c:v>
                </c:pt>
                <c:pt idx="38093">
                  <c:v>1162.8924999999999</c:v>
                </c:pt>
                <c:pt idx="38094" formatCode="General">
                  <c:v>0</c:v>
                </c:pt>
                <c:pt idx="38097">
                  <c:v>1084.1575</c:v>
                </c:pt>
                <c:pt idx="38098" formatCode="General">
                  <c:v>0</c:v>
                </c:pt>
                <c:pt idx="38101">
                  <c:v>1140.0649999999996</c:v>
                </c:pt>
                <c:pt idx="38102" formatCode="General">
                  <c:v>0</c:v>
                </c:pt>
                <c:pt idx="38105">
                  <c:v>1099.3474999999999</c:v>
                </c:pt>
                <c:pt idx="38106" formatCode="General">
                  <c:v>0</c:v>
                </c:pt>
                <c:pt idx="38109">
                  <c:v>1201.3924999999999</c:v>
                </c:pt>
                <c:pt idx="38110" formatCode="General">
                  <c:v>0</c:v>
                </c:pt>
                <c:pt idx="38113">
                  <c:v>1115.6375000000003</c:v>
                </c:pt>
                <c:pt idx="38114" formatCode="General">
                  <c:v>0</c:v>
                </c:pt>
                <c:pt idx="38117">
                  <c:v>1048.4424999999999</c:v>
                </c:pt>
                <c:pt idx="38118" formatCode="General">
                  <c:v>0</c:v>
                </c:pt>
                <c:pt idx="38121">
                  <c:v>1077.4124999999999</c:v>
                </c:pt>
                <c:pt idx="38122" formatCode="General">
                  <c:v>0</c:v>
                </c:pt>
                <c:pt idx="38125">
                  <c:v>985.12250000000006</c:v>
                </c:pt>
                <c:pt idx="38126" formatCode="General">
                  <c:v>0</c:v>
                </c:pt>
                <c:pt idx="38129">
                  <c:v>983.69499999999994</c:v>
                </c:pt>
                <c:pt idx="38130" formatCode="General">
                  <c:v>0</c:v>
                </c:pt>
                <c:pt idx="38133">
                  <c:v>996.71749999999986</c:v>
                </c:pt>
                <c:pt idx="38134" formatCode="General">
                  <c:v>0</c:v>
                </c:pt>
                <c:pt idx="38137">
                  <c:v>1018.8049999999998</c:v>
                </c:pt>
                <c:pt idx="38138" formatCode="General">
                  <c:v>0</c:v>
                </c:pt>
                <c:pt idx="38141">
                  <c:v>981.9024999999998</c:v>
                </c:pt>
                <c:pt idx="38142" formatCode="General">
                  <c:v>0</c:v>
                </c:pt>
                <c:pt idx="38145">
                  <c:v>1021.8499999999999</c:v>
                </c:pt>
                <c:pt idx="38146" formatCode="General">
                  <c:v>0</c:v>
                </c:pt>
                <c:pt idx="38149">
                  <c:v>1011.07</c:v>
                </c:pt>
                <c:pt idx="38150" formatCode="General">
                  <c:v>0</c:v>
                </c:pt>
                <c:pt idx="38153">
                  <c:v>961.14250000000015</c:v>
                </c:pt>
                <c:pt idx="38154" formatCode="General">
                  <c:v>0</c:v>
                </c:pt>
                <c:pt idx="38157">
                  <c:v>1033.8749999999998</c:v>
                </c:pt>
                <c:pt idx="38158" formatCode="General">
                  <c:v>0</c:v>
                </c:pt>
                <c:pt idx="38161">
                  <c:v>1054.6324999999999</c:v>
                </c:pt>
                <c:pt idx="38162" formatCode="General">
                  <c:v>0</c:v>
                </c:pt>
                <c:pt idx="38165">
                  <c:v>1000.645</c:v>
                </c:pt>
                <c:pt idx="38166" formatCode="General">
                  <c:v>0</c:v>
                </c:pt>
                <c:pt idx="38169">
                  <c:v>1075.17</c:v>
                </c:pt>
                <c:pt idx="38170" formatCode="General">
                  <c:v>0</c:v>
                </c:pt>
                <c:pt idx="38173">
                  <c:v>1023.6275000000002</c:v>
                </c:pt>
                <c:pt idx="38174" formatCode="General">
                  <c:v>0</c:v>
                </c:pt>
                <c:pt idx="38177">
                  <c:v>1048.7075</c:v>
                </c:pt>
                <c:pt idx="38178" formatCode="General">
                  <c:v>0</c:v>
                </c:pt>
                <c:pt idx="38181">
                  <c:v>1026.125</c:v>
                </c:pt>
                <c:pt idx="38182" formatCode="General">
                  <c:v>0</c:v>
                </c:pt>
                <c:pt idx="38185">
                  <c:v>1087.9175</c:v>
                </c:pt>
                <c:pt idx="38186" formatCode="General">
                  <c:v>0</c:v>
                </c:pt>
                <c:pt idx="38189">
                  <c:v>1073.4749999999999</c:v>
                </c:pt>
                <c:pt idx="38190" formatCode="General">
                  <c:v>0</c:v>
                </c:pt>
                <c:pt idx="38193">
                  <c:v>1072.9875000000002</c:v>
                </c:pt>
                <c:pt idx="38194" formatCode="General">
                  <c:v>0</c:v>
                </c:pt>
                <c:pt idx="38197">
                  <c:v>1112.3425000000002</c:v>
                </c:pt>
                <c:pt idx="38198" formatCode="General">
                  <c:v>0</c:v>
                </c:pt>
                <c:pt idx="38201">
                  <c:v>1093.3425</c:v>
                </c:pt>
                <c:pt idx="38202" formatCode="General">
                  <c:v>0</c:v>
                </c:pt>
                <c:pt idx="38205">
                  <c:v>1091.7199999999998</c:v>
                </c:pt>
                <c:pt idx="38206" formatCode="General">
                  <c:v>0</c:v>
                </c:pt>
                <c:pt idx="38209">
                  <c:v>1117.5075000000002</c:v>
                </c:pt>
                <c:pt idx="38210" formatCode="General">
                  <c:v>0</c:v>
                </c:pt>
                <c:pt idx="38213">
                  <c:v>873.40075000000024</c:v>
                </c:pt>
                <c:pt idx="38214" formatCode="General">
                  <c:v>0</c:v>
                </c:pt>
                <c:pt idx="38217">
                  <c:v>1015.6107499999999</c:v>
                </c:pt>
                <c:pt idx="38218" formatCode="General">
                  <c:v>0</c:v>
                </c:pt>
                <c:pt idx="38221">
                  <c:v>878.83324999999991</c:v>
                </c:pt>
                <c:pt idx="38222" formatCode="General">
                  <c:v>0</c:v>
                </c:pt>
                <c:pt idx="38225">
                  <c:v>879.7579999999997</c:v>
                </c:pt>
                <c:pt idx="38226" formatCode="General">
                  <c:v>0</c:v>
                </c:pt>
                <c:pt idx="38229">
                  <c:v>956.0575</c:v>
                </c:pt>
                <c:pt idx="38230" formatCode="General">
                  <c:v>0</c:v>
                </c:pt>
                <c:pt idx="38233">
                  <c:v>943.52999999999986</c:v>
                </c:pt>
                <c:pt idx="38234" formatCode="General">
                  <c:v>0</c:v>
                </c:pt>
                <c:pt idx="38237">
                  <c:v>1054.8875000000003</c:v>
                </c:pt>
                <c:pt idx="38238" formatCode="General">
                  <c:v>0</c:v>
                </c:pt>
                <c:pt idx="38241">
                  <c:v>1060.7249999999999</c:v>
                </c:pt>
                <c:pt idx="38242" formatCode="General">
                  <c:v>0</c:v>
                </c:pt>
                <c:pt idx="38245">
                  <c:v>1171.8700000000001</c:v>
                </c:pt>
                <c:pt idx="38246" formatCode="General">
                  <c:v>0</c:v>
                </c:pt>
                <c:pt idx="38249">
                  <c:v>1272.7047500000001</c:v>
                </c:pt>
                <c:pt idx="38250" formatCode="General">
                  <c:v>0</c:v>
                </c:pt>
                <c:pt idx="38253">
                  <c:v>1283.3734999999999</c:v>
                </c:pt>
                <c:pt idx="38254" formatCode="General">
                  <c:v>0</c:v>
                </c:pt>
                <c:pt idx="38257">
                  <c:v>1214.5785000000001</c:v>
                </c:pt>
                <c:pt idx="38258" formatCode="General">
                  <c:v>0</c:v>
                </c:pt>
                <c:pt idx="38261">
                  <c:v>971.83</c:v>
                </c:pt>
                <c:pt idx="38262" formatCode="General">
                  <c:v>0</c:v>
                </c:pt>
                <c:pt idx="38265">
                  <c:v>941.67500000000018</c:v>
                </c:pt>
                <c:pt idx="38266" formatCode="General">
                  <c:v>0</c:v>
                </c:pt>
                <c:pt idx="38269">
                  <c:v>990.08500000000004</c:v>
                </c:pt>
                <c:pt idx="38270" formatCode="General">
                  <c:v>0</c:v>
                </c:pt>
                <c:pt idx="38273">
                  <c:v>1160.05</c:v>
                </c:pt>
                <c:pt idx="38274" formatCode="General">
                  <c:v>0</c:v>
                </c:pt>
                <c:pt idx="38277">
                  <c:v>1144.8274999999999</c:v>
                </c:pt>
                <c:pt idx="38278" formatCode="General">
                  <c:v>0</c:v>
                </c:pt>
                <c:pt idx="38281">
                  <c:v>1149.3025000000002</c:v>
                </c:pt>
                <c:pt idx="38282" formatCode="General">
                  <c:v>0</c:v>
                </c:pt>
                <c:pt idx="38285">
                  <c:v>1125.7375000000002</c:v>
                </c:pt>
                <c:pt idx="38286" formatCode="General">
                  <c:v>0</c:v>
                </c:pt>
                <c:pt idx="38289">
                  <c:v>1071.9124999999999</c:v>
                </c:pt>
                <c:pt idx="38290" formatCode="General">
                  <c:v>0</c:v>
                </c:pt>
                <c:pt idx="38293">
                  <c:v>1081.95</c:v>
                </c:pt>
                <c:pt idx="38294" formatCode="General">
                  <c:v>0</c:v>
                </c:pt>
                <c:pt idx="38297">
                  <c:v>1112.7549999999999</c:v>
                </c:pt>
                <c:pt idx="38298" formatCode="General">
                  <c:v>0</c:v>
                </c:pt>
                <c:pt idx="38301">
                  <c:v>988.66250000000002</c:v>
                </c:pt>
                <c:pt idx="38302" formatCode="General">
                  <c:v>0</c:v>
                </c:pt>
                <c:pt idx="38305">
                  <c:v>1136.5124999999998</c:v>
                </c:pt>
                <c:pt idx="38306" formatCode="General">
                  <c:v>0</c:v>
                </c:pt>
                <c:pt idx="38309">
                  <c:v>1160.9424999999999</c:v>
                </c:pt>
                <c:pt idx="38310" formatCode="General">
                  <c:v>0</c:v>
                </c:pt>
                <c:pt idx="38313">
                  <c:v>1213.3050000000001</c:v>
                </c:pt>
                <c:pt idx="38314" formatCode="General">
                  <c:v>0</c:v>
                </c:pt>
                <c:pt idx="38317">
                  <c:v>1185.1174999999998</c:v>
                </c:pt>
                <c:pt idx="38318" formatCode="General">
                  <c:v>0</c:v>
                </c:pt>
                <c:pt idx="38321">
                  <c:v>1029.115</c:v>
                </c:pt>
                <c:pt idx="38322" formatCode="General">
                  <c:v>0</c:v>
                </c:pt>
                <c:pt idx="38325">
                  <c:v>1080.1599999999999</c:v>
                </c:pt>
                <c:pt idx="38326" formatCode="General">
                  <c:v>0</c:v>
                </c:pt>
                <c:pt idx="38329">
                  <c:v>1099.4899999999998</c:v>
                </c:pt>
                <c:pt idx="38330" formatCode="General">
                  <c:v>0</c:v>
                </c:pt>
                <c:pt idx="38333">
                  <c:v>1044.9449999999999</c:v>
                </c:pt>
                <c:pt idx="38334" formatCode="General">
                  <c:v>0</c:v>
                </c:pt>
                <c:pt idx="38337">
                  <c:v>977.62774999999976</c:v>
                </c:pt>
                <c:pt idx="38338" formatCode="General">
                  <c:v>0</c:v>
                </c:pt>
                <c:pt idx="38341">
                  <c:v>1032.3759999999997</c:v>
                </c:pt>
                <c:pt idx="38342" formatCode="General">
                  <c:v>0</c:v>
                </c:pt>
                <c:pt idx="38345">
                  <c:v>965.27999999999986</c:v>
                </c:pt>
                <c:pt idx="38346" formatCode="General">
                  <c:v>0</c:v>
                </c:pt>
                <c:pt idx="38349">
                  <c:v>957.11000000000013</c:v>
                </c:pt>
                <c:pt idx="38350" formatCode="General">
                  <c:v>0</c:v>
                </c:pt>
                <c:pt idx="38353">
                  <c:v>999.58999999999992</c:v>
                </c:pt>
                <c:pt idx="38354" formatCode="General">
                  <c:v>0</c:v>
                </c:pt>
                <c:pt idx="38357">
                  <c:v>1012.8699999999999</c:v>
                </c:pt>
                <c:pt idx="38358" formatCode="General">
                  <c:v>0</c:v>
                </c:pt>
                <c:pt idx="38361">
                  <c:v>1040.4549999999999</c:v>
                </c:pt>
                <c:pt idx="38362" formatCode="General">
                  <c:v>0</c:v>
                </c:pt>
                <c:pt idx="38365">
                  <c:v>1040.2950000000001</c:v>
                </c:pt>
                <c:pt idx="38366" formatCode="General">
                  <c:v>0</c:v>
                </c:pt>
                <c:pt idx="38369">
                  <c:v>1080.2925</c:v>
                </c:pt>
                <c:pt idx="38370" formatCode="General">
                  <c:v>0</c:v>
                </c:pt>
                <c:pt idx="38373">
                  <c:v>1007.6425000000002</c:v>
                </c:pt>
                <c:pt idx="38374" formatCode="General">
                  <c:v>0</c:v>
                </c:pt>
                <c:pt idx="38377">
                  <c:v>1071.0650000000001</c:v>
                </c:pt>
                <c:pt idx="38378" formatCode="General">
                  <c:v>0</c:v>
                </c:pt>
                <c:pt idx="38381">
                  <c:v>1113.0574999999999</c:v>
                </c:pt>
                <c:pt idx="38382" formatCode="General">
                  <c:v>0</c:v>
                </c:pt>
                <c:pt idx="38385">
                  <c:v>1078.71</c:v>
                </c:pt>
                <c:pt idx="38386" formatCode="General">
                  <c:v>0</c:v>
                </c:pt>
                <c:pt idx="38389">
                  <c:v>1100.6924999999997</c:v>
                </c:pt>
                <c:pt idx="38390" formatCode="General">
                  <c:v>0</c:v>
                </c:pt>
                <c:pt idx="38393">
                  <c:v>1007.3125</c:v>
                </c:pt>
                <c:pt idx="38394" formatCode="General">
                  <c:v>0</c:v>
                </c:pt>
                <c:pt idx="38397">
                  <c:v>1113.8499999999999</c:v>
                </c:pt>
                <c:pt idx="38398" formatCode="General">
                  <c:v>0</c:v>
                </c:pt>
                <c:pt idx="38401">
                  <c:v>1092.8825000000002</c:v>
                </c:pt>
                <c:pt idx="38402" formatCode="General">
                  <c:v>0</c:v>
                </c:pt>
                <c:pt idx="38405">
                  <c:v>1150.3649999999998</c:v>
                </c:pt>
                <c:pt idx="38406" formatCode="General">
                  <c:v>0</c:v>
                </c:pt>
                <c:pt idx="38409">
                  <c:v>1051.4075</c:v>
                </c:pt>
                <c:pt idx="38410" formatCode="General">
                  <c:v>0</c:v>
                </c:pt>
                <c:pt idx="38413">
                  <c:v>1131.8549999999998</c:v>
                </c:pt>
                <c:pt idx="38414" formatCode="General">
                  <c:v>0</c:v>
                </c:pt>
                <c:pt idx="38417">
                  <c:v>1041.3875</c:v>
                </c:pt>
                <c:pt idx="38418" formatCode="General">
                  <c:v>0</c:v>
                </c:pt>
                <c:pt idx="38421">
                  <c:v>973.0184999999999</c:v>
                </c:pt>
                <c:pt idx="38422" formatCode="General">
                  <c:v>0</c:v>
                </c:pt>
                <c:pt idx="38425">
                  <c:v>1056.3057500000002</c:v>
                </c:pt>
                <c:pt idx="38426" formatCode="General">
                  <c:v>0</c:v>
                </c:pt>
                <c:pt idx="38429">
                  <c:v>983.67650000000003</c:v>
                </c:pt>
                <c:pt idx="38430" formatCode="General">
                  <c:v>0</c:v>
                </c:pt>
                <c:pt idx="38433">
                  <c:v>1062.115</c:v>
                </c:pt>
                <c:pt idx="38434" formatCode="General">
                  <c:v>0</c:v>
                </c:pt>
                <c:pt idx="38437">
                  <c:v>1012.1550000000003</c:v>
                </c:pt>
                <c:pt idx="38438" formatCode="General">
                  <c:v>0</c:v>
                </c:pt>
                <c:pt idx="38441">
                  <c:v>1100.83</c:v>
                </c:pt>
                <c:pt idx="38442" formatCode="General">
                  <c:v>0</c:v>
                </c:pt>
                <c:pt idx="38445">
                  <c:v>1018.0025000000003</c:v>
                </c:pt>
                <c:pt idx="38446" formatCode="General">
                  <c:v>0</c:v>
                </c:pt>
                <c:pt idx="38449">
                  <c:v>1089.6675</c:v>
                </c:pt>
                <c:pt idx="38450" formatCode="General">
                  <c:v>0</c:v>
                </c:pt>
                <c:pt idx="38453">
                  <c:v>1146.3975</c:v>
                </c:pt>
                <c:pt idx="38454" formatCode="General">
                  <c:v>0</c:v>
                </c:pt>
                <c:pt idx="38457">
                  <c:v>1118.1750000000002</c:v>
                </c:pt>
                <c:pt idx="38458" formatCode="General">
                  <c:v>0</c:v>
                </c:pt>
                <c:pt idx="38461">
                  <c:v>1158.6425000000002</c:v>
                </c:pt>
                <c:pt idx="38462" formatCode="General">
                  <c:v>0</c:v>
                </c:pt>
                <c:pt idx="38465">
                  <c:v>1078.7275</c:v>
                </c:pt>
                <c:pt idx="38466" formatCode="General">
                  <c:v>0</c:v>
                </c:pt>
                <c:pt idx="38469">
                  <c:v>1164.2324999999998</c:v>
                </c:pt>
                <c:pt idx="38470" formatCode="General">
                  <c:v>0</c:v>
                </c:pt>
                <c:pt idx="38473">
                  <c:v>1116.2425000000001</c:v>
                </c:pt>
                <c:pt idx="38474" formatCode="General">
                  <c:v>0</c:v>
                </c:pt>
                <c:pt idx="38477">
                  <c:v>1085.3899999999999</c:v>
                </c:pt>
                <c:pt idx="38478" formatCode="General">
                  <c:v>0</c:v>
                </c:pt>
                <c:pt idx="38481">
                  <c:v>1196.4324999999999</c:v>
                </c:pt>
                <c:pt idx="38482" formatCode="General">
                  <c:v>0</c:v>
                </c:pt>
                <c:pt idx="38485">
                  <c:v>1127.33</c:v>
                </c:pt>
                <c:pt idx="38486" formatCode="General">
                  <c:v>0</c:v>
                </c:pt>
                <c:pt idx="38489">
                  <c:v>1156.1925000000001</c:v>
                </c:pt>
                <c:pt idx="38490" formatCode="General">
                  <c:v>0</c:v>
                </c:pt>
                <c:pt idx="38493">
                  <c:v>1123.6224999999999</c:v>
                </c:pt>
                <c:pt idx="38494" formatCode="General">
                  <c:v>0</c:v>
                </c:pt>
                <c:pt idx="38497">
                  <c:v>1224.9000000000001</c:v>
                </c:pt>
                <c:pt idx="38498" formatCode="General">
                  <c:v>0</c:v>
                </c:pt>
                <c:pt idx="38501">
                  <c:v>1120.5825</c:v>
                </c:pt>
                <c:pt idx="38502" formatCode="General">
                  <c:v>0</c:v>
                </c:pt>
                <c:pt idx="38505">
                  <c:v>1166.7825</c:v>
                </c:pt>
                <c:pt idx="38506" formatCode="General">
                  <c:v>0</c:v>
                </c:pt>
                <c:pt idx="38509">
                  <c:v>1105.2224999999999</c:v>
                </c:pt>
                <c:pt idx="38510" formatCode="General">
                  <c:v>0</c:v>
                </c:pt>
                <c:pt idx="38513">
                  <c:v>1171.4050000000002</c:v>
                </c:pt>
                <c:pt idx="38514" formatCode="General">
                  <c:v>0</c:v>
                </c:pt>
                <c:pt idx="38517">
                  <c:v>1118.8599999999997</c:v>
                </c:pt>
                <c:pt idx="38518" formatCode="General">
                  <c:v>0</c:v>
                </c:pt>
                <c:pt idx="38521">
                  <c:v>1248.4674999999997</c:v>
                </c:pt>
                <c:pt idx="38522" formatCode="General">
                  <c:v>0</c:v>
                </c:pt>
                <c:pt idx="38525">
                  <c:v>918.44999999999982</c:v>
                </c:pt>
                <c:pt idx="38526" formatCode="General">
                  <c:v>0</c:v>
                </c:pt>
                <c:pt idx="38529">
                  <c:v>1075.5699999999997</c:v>
                </c:pt>
                <c:pt idx="38530" formatCode="General">
                  <c:v>0</c:v>
                </c:pt>
                <c:pt idx="38533">
                  <c:v>992.81250000000011</c:v>
                </c:pt>
                <c:pt idx="38534" formatCode="General">
                  <c:v>0</c:v>
                </c:pt>
                <c:pt idx="38537">
                  <c:v>1079.605</c:v>
                </c:pt>
                <c:pt idx="38538" formatCode="General">
                  <c:v>0</c:v>
                </c:pt>
                <c:pt idx="38541">
                  <c:v>1036.2849999999999</c:v>
                </c:pt>
                <c:pt idx="38542" formatCode="General">
                  <c:v>0</c:v>
                </c:pt>
                <c:pt idx="38545">
                  <c:v>1155.1500000000001</c:v>
                </c:pt>
                <c:pt idx="38546" formatCode="General">
                  <c:v>0</c:v>
                </c:pt>
                <c:pt idx="38549">
                  <c:v>1033.9475000000002</c:v>
                </c:pt>
                <c:pt idx="38550" formatCode="General">
                  <c:v>0</c:v>
                </c:pt>
                <c:pt idx="38553">
                  <c:v>1142.5174999999999</c:v>
                </c:pt>
                <c:pt idx="38554" formatCode="General">
                  <c:v>0</c:v>
                </c:pt>
                <c:pt idx="38557">
                  <c:v>1040.095</c:v>
                </c:pt>
                <c:pt idx="38558" formatCode="General">
                  <c:v>0</c:v>
                </c:pt>
                <c:pt idx="38561">
                  <c:v>1077.26</c:v>
                </c:pt>
                <c:pt idx="38562" formatCode="General">
                  <c:v>0</c:v>
                </c:pt>
                <c:pt idx="38565">
                  <c:v>1025.2775000000001</c:v>
                </c:pt>
                <c:pt idx="38566" formatCode="General">
                  <c:v>0</c:v>
                </c:pt>
                <c:pt idx="38569">
                  <c:v>1109.4124999999999</c:v>
                </c:pt>
                <c:pt idx="38570" formatCode="General">
                  <c:v>0</c:v>
                </c:pt>
                <c:pt idx="38573">
                  <c:v>1102.3574999999996</c:v>
                </c:pt>
                <c:pt idx="38574" formatCode="General">
                  <c:v>0</c:v>
                </c:pt>
                <c:pt idx="38577">
                  <c:v>1059.5350000000001</c:v>
                </c:pt>
                <c:pt idx="38578" formatCode="General">
                  <c:v>0</c:v>
                </c:pt>
                <c:pt idx="38581">
                  <c:v>1068.5725</c:v>
                </c:pt>
                <c:pt idx="38582" formatCode="General">
                  <c:v>0</c:v>
                </c:pt>
                <c:pt idx="38585">
                  <c:v>1006.9300000000003</c:v>
                </c:pt>
                <c:pt idx="38586" formatCode="General">
                  <c:v>0</c:v>
                </c:pt>
                <c:pt idx="38589">
                  <c:v>1026.0175000000002</c:v>
                </c:pt>
                <c:pt idx="38590" formatCode="General">
                  <c:v>0</c:v>
                </c:pt>
                <c:pt idx="38593">
                  <c:v>1029.1325000000002</c:v>
                </c:pt>
                <c:pt idx="38594" formatCode="General">
                  <c:v>0</c:v>
                </c:pt>
                <c:pt idx="38597">
                  <c:v>1058.7024999999999</c:v>
                </c:pt>
                <c:pt idx="38598" formatCode="General">
                  <c:v>0</c:v>
                </c:pt>
                <c:pt idx="38601">
                  <c:v>1093.8025</c:v>
                </c:pt>
                <c:pt idx="38602" formatCode="General">
                  <c:v>0</c:v>
                </c:pt>
                <c:pt idx="38605">
                  <c:v>1070.4899999999998</c:v>
                </c:pt>
                <c:pt idx="38606" formatCode="General">
                  <c:v>0</c:v>
                </c:pt>
                <c:pt idx="38609">
                  <c:v>1118.08</c:v>
                </c:pt>
                <c:pt idx="38610" formatCode="General">
                  <c:v>0</c:v>
                </c:pt>
                <c:pt idx="38613">
                  <c:v>1058.5425</c:v>
                </c:pt>
                <c:pt idx="38614" formatCode="General">
                  <c:v>0</c:v>
                </c:pt>
                <c:pt idx="38617">
                  <c:v>1078.5174999999999</c:v>
                </c:pt>
                <c:pt idx="38618" formatCode="General">
                  <c:v>0</c:v>
                </c:pt>
                <c:pt idx="38621">
                  <c:v>1050.4974999999999</c:v>
                </c:pt>
                <c:pt idx="38622" formatCode="General">
                  <c:v>0</c:v>
                </c:pt>
                <c:pt idx="38625">
                  <c:v>1070.5025000000001</c:v>
                </c:pt>
                <c:pt idx="38626" formatCode="General">
                  <c:v>0</c:v>
                </c:pt>
                <c:pt idx="38629">
                  <c:v>1039.3625</c:v>
                </c:pt>
                <c:pt idx="38630" formatCode="General">
                  <c:v>0</c:v>
                </c:pt>
                <c:pt idx="38633">
                  <c:v>1106.4974999999999</c:v>
                </c:pt>
                <c:pt idx="38634" formatCode="General">
                  <c:v>0</c:v>
                </c:pt>
                <c:pt idx="38637">
                  <c:v>1056.5574999999999</c:v>
                </c:pt>
                <c:pt idx="38638" formatCode="General">
                  <c:v>0</c:v>
                </c:pt>
                <c:pt idx="38641">
                  <c:v>1000.55</c:v>
                </c:pt>
                <c:pt idx="38642" formatCode="General">
                  <c:v>0</c:v>
                </c:pt>
                <c:pt idx="38645">
                  <c:v>1005.4524999999999</c:v>
                </c:pt>
                <c:pt idx="38646" formatCode="General">
                  <c:v>0</c:v>
                </c:pt>
                <c:pt idx="38649">
                  <c:v>1137.0800000000002</c:v>
                </c:pt>
                <c:pt idx="38650" formatCode="General">
                  <c:v>0</c:v>
                </c:pt>
                <c:pt idx="38653">
                  <c:v>1111.9474999999998</c:v>
                </c:pt>
                <c:pt idx="38654" formatCode="General">
                  <c:v>0</c:v>
                </c:pt>
                <c:pt idx="38657">
                  <c:v>1130.6549999999997</c:v>
                </c:pt>
                <c:pt idx="38658" formatCode="General">
                  <c:v>0</c:v>
                </c:pt>
                <c:pt idx="38661">
                  <c:v>1090.0625000000002</c:v>
                </c:pt>
                <c:pt idx="38662" formatCode="General">
                  <c:v>0</c:v>
                </c:pt>
                <c:pt idx="38665">
                  <c:v>1150.7649999999999</c:v>
                </c:pt>
                <c:pt idx="38666" formatCode="General">
                  <c:v>0</c:v>
                </c:pt>
                <c:pt idx="38669">
                  <c:v>1080.665</c:v>
                </c:pt>
                <c:pt idx="38670" formatCode="General">
                  <c:v>0</c:v>
                </c:pt>
                <c:pt idx="38673">
                  <c:v>1072.0050000000001</c:v>
                </c:pt>
                <c:pt idx="38674" formatCode="General">
                  <c:v>0</c:v>
                </c:pt>
                <c:pt idx="38677">
                  <c:v>1089.46</c:v>
                </c:pt>
                <c:pt idx="38678" formatCode="General">
                  <c:v>0</c:v>
                </c:pt>
                <c:pt idx="38681">
                  <c:v>1034.7674999999999</c:v>
                </c:pt>
                <c:pt idx="38682" formatCode="General">
                  <c:v>0</c:v>
                </c:pt>
                <c:pt idx="38685">
                  <c:v>1073.1200000000003</c:v>
                </c:pt>
                <c:pt idx="38686" formatCode="General">
                  <c:v>0</c:v>
                </c:pt>
                <c:pt idx="38689">
                  <c:v>1057.1849999999999</c:v>
                </c:pt>
                <c:pt idx="38690" formatCode="General">
                  <c:v>0</c:v>
                </c:pt>
                <c:pt idx="38693">
                  <c:v>1033.395</c:v>
                </c:pt>
                <c:pt idx="38694" formatCode="General">
                  <c:v>0</c:v>
                </c:pt>
                <c:pt idx="38697">
                  <c:v>1230.31</c:v>
                </c:pt>
                <c:pt idx="38698" formatCode="General">
                  <c:v>0</c:v>
                </c:pt>
                <c:pt idx="38701">
                  <c:v>1223.3125</c:v>
                </c:pt>
                <c:pt idx="38702" formatCode="General">
                  <c:v>0</c:v>
                </c:pt>
                <c:pt idx="38705">
                  <c:v>1167.4749999999999</c:v>
                </c:pt>
                <c:pt idx="38706" formatCode="General">
                  <c:v>0</c:v>
                </c:pt>
                <c:pt idx="38709">
                  <c:v>1150.0475000000001</c:v>
                </c:pt>
                <c:pt idx="38710" formatCode="General">
                  <c:v>0</c:v>
                </c:pt>
                <c:pt idx="38713">
                  <c:v>1116.1475000000003</c:v>
                </c:pt>
                <c:pt idx="38714" formatCode="General">
                  <c:v>0</c:v>
                </c:pt>
                <c:pt idx="38717">
                  <c:v>1186.6675000000002</c:v>
                </c:pt>
                <c:pt idx="38718" formatCode="General">
                  <c:v>0</c:v>
                </c:pt>
                <c:pt idx="38721">
                  <c:v>1193.0050000000001</c:v>
                </c:pt>
                <c:pt idx="38722" formatCode="General">
                  <c:v>0</c:v>
                </c:pt>
                <c:pt idx="38725">
                  <c:v>1158.5600000000002</c:v>
                </c:pt>
                <c:pt idx="38726" formatCode="General">
                  <c:v>0</c:v>
                </c:pt>
                <c:pt idx="38729">
                  <c:v>960.25075000000015</c:v>
                </c:pt>
                <c:pt idx="38730" formatCode="General">
                  <c:v>0</c:v>
                </c:pt>
                <c:pt idx="38733">
                  <c:v>945.34100000000012</c:v>
                </c:pt>
                <c:pt idx="38734" formatCode="General">
                  <c:v>0</c:v>
                </c:pt>
                <c:pt idx="38737">
                  <c:v>997.50399999999991</c:v>
                </c:pt>
                <c:pt idx="38738" formatCode="General">
                  <c:v>0</c:v>
                </c:pt>
                <c:pt idx="38741">
                  <c:v>1038.8702499999999</c:v>
                </c:pt>
                <c:pt idx="38742" formatCode="General">
                  <c:v>0</c:v>
                </c:pt>
                <c:pt idx="38745">
                  <c:v>1088.9775000000002</c:v>
                </c:pt>
                <c:pt idx="38746" formatCode="General">
                  <c:v>0</c:v>
                </c:pt>
                <c:pt idx="38749">
                  <c:v>1071.9924999999998</c:v>
                </c:pt>
                <c:pt idx="38750" formatCode="General">
                  <c:v>0</c:v>
                </c:pt>
                <c:pt idx="38753">
                  <c:v>1138.5300000000002</c:v>
                </c:pt>
                <c:pt idx="38754" formatCode="General">
                  <c:v>0</c:v>
                </c:pt>
                <c:pt idx="38757">
                  <c:v>1034.2575000000002</c:v>
                </c:pt>
                <c:pt idx="38758" formatCode="General">
                  <c:v>0</c:v>
                </c:pt>
                <c:pt idx="38761">
                  <c:v>1018.4895</c:v>
                </c:pt>
                <c:pt idx="38762" formatCode="General">
                  <c:v>0</c:v>
                </c:pt>
                <c:pt idx="38765">
                  <c:v>940.30249999999978</c:v>
                </c:pt>
                <c:pt idx="38766" formatCode="General">
                  <c:v>0</c:v>
                </c:pt>
                <c:pt idx="38769">
                  <c:v>960.32849999999985</c:v>
                </c:pt>
                <c:pt idx="38770" formatCode="General">
                  <c:v>0</c:v>
                </c:pt>
                <c:pt idx="38773">
                  <c:v>1230.9050000000002</c:v>
                </c:pt>
                <c:pt idx="38774" formatCode="General">
                  <c:v>0</c:v>
                </c:pt>
                <c:pt idx="38777">
                  <c:v>1296.7525000000001</c:v>
                </c:pt>
                <c:pt idx="38778" formatCode="General">
                  <c:v>0</c:v>
                </c:pt>
                <c:pt idx="38781">
                  <c:v>1174.1899999999998</c:v>
                </c:pt>
                <c:pt idx="38782" formatCode="General">
                  <c:v>0</c:v>
                </c:pt>
                <c:pt idx="38785">
                  <c:v>1120.9925000000001</c:v>
                </c:pt>
                <c:pt idx="38786" formatCode="General">
                  <c:v>0</c:v>
                </c:pt>
                <c:pt idx="38789">
                  <c:v>1153.2599999999998</c:v>
                </c:pt>
                <c:pt idx="38790" formatCode="General">
                  <c:v>0</c:v>
                </c:pt>
                <c:pt idx="38793">
                  <c:v>1156.6175000000001</c:v>
                </c:pt>
                <c:pt idx="38794" formatCode="General">
                  <c:v>0</c:v>
                </c:pt>
                <c:pt idx="38797">
                  <c:v>1117.6124999999997</c:v>
                </c:pt>
                <c:pt idx="38798" formatCode="General">
                  <c:v>0</c:v>
                </c:pt>
                <c:pt idx="38801">
                  <c:v>1213.3275000000001</c:v>
                </c:pt>
                <c:pt idx="38802" formatCode="General">
                  <c:v>0</c:v>
                </c:pt>
                <c:pt idx="38805">
                  <c:v>1112.5174999999999</c:v>
                </c:pt>
                <c:pt idx="38806" formatCode="General">
                  <c:v>0</c:v>
                </c:pt>
                <c:pt idx="38809">
                  <c:v>1131.5050000000001</c:v>
                </c:pt>
                <c:pt idx="38810" formatCode="General">
                  <c:v>0</c:v>
                </c:pt>
                <c:pt idx="38813">
                  <c:v>1090.1924999999999</c:v>
                </c:pt>
                <c:pt idx="38814" formatCode="General">
                  <c:v>0</c:v>
                </c:pt>
                <c:pt idx="38817">
                  <c:v>1189.0725</c:v>
                </c:pt>
                <c:pt idx="38818" formatCode="General">
                  <c:v>0</c:v>
                </c:pt>
                <c:pt idx="38821">
                  <c:v>1103.2749999999999</c:v>
                </c:pt>
                <c:pt idx="38822" formatCode="General">
                  <c:v>0</c:v>
                </c:pt>
                <c:pt idx="38825">
                  <c:v>1180.2549999999999</c:v>
                </c:pt>
                <c:pt idx="38826" formatCode="General">
                  <c:v>0</c:v>
                </c:pt>
                <c:pt idx="38829">
                  <c:v>1146.155</c:v>
                </c:pt>
                <c:pt idx="38830" formatCode="General">
                  <c:v>0</c:v>
                </c:pt>
                <c:pt idx="38833">
                  <c:v>1231.9974999999999</c:v>
                </c:pt>
                <c:pt idx="38834" formatCode="General">
                  <c:v>0</c:v>
                </c:pt>
                <c:pt idx="38837">
                  <c:v>1218.2025000000001</c:v>
                </c:pt>
                <c:pt idx="38838" formatCode="General">
                  <c:v>0</c:v>
                </c:pt>
                <c:pt idx="38841">
                  <c:v>1299.1974999999998</c:v>
                </c:pt>
                <c:pt idx="38842" formatCode="General">
                  <c:v>0</c:v>
                </c:pt>
                <c:pt idx="38845">
                  <c:v>1194.5050000000001</c:v>
                </c:pt>
                <c:pt idx="38846" formatCode="General">
                  <c:v>0</c:v>
                </c:pt>
                <c:pt idx="38849">
                  <c:v>1264.1925000000001</c:v>
                </c:pt>
                <c:pt idx="38850" formatCode="General">
                  <c:v>0</c:v>
                </c:pt>
                <c:pt idx="38853">
                  <c:v>929.82749999999999</c:v>
                </c:pt>
                <c:pt idx="38854" formatCode="General">
                  <c:v>0</c:v>
                </c:pt>
                <c:pt idx="38857">
                  <c:v>1045.0475000000001</c:v>
                </c:pt>
                <c:pt idx="38858" formatCode="General">
                  <c:v>0</c:v>
                </c:pt>
                <c:pt idx="38861">
                  <c:v>1030.1574999999998</c:v>
                </c:pt>
                <c:pt idx="38862" formatCode="General">
                  <c:v>0</c:v>
                </c:pt>
                <c:pt idx="38865">
                  <c:v>867.21249999999998</c:v>
                </c:pt>
                <c:pt idx="38866" formatCode="General">
                  <c:v>0</c:v>
                </c:pt>
                <c:pt idx="38869">
                  <c:v>982.79999999999984</c:v>
                </c:pt>
                <c:pt idx="38870" formatCode="General">
                  <c:v>0</c:v>
                </c:pt>
                <c:pt idx="38873">
                  <c:v>902.86750000000029</c:v>
                </c:pt>
                <c:pt idx="38874" formatCode="General">
                  <c:v>0</c:v>
                </c:pt>
                <c:pt idx="38877">
                  <c:v>1059.1274999999998</c:v>
                </c:pt>
                <c:pt idx="38878" formatCode="General">
                  <c:v>0</c:v>
                </c:pt>
                <c:pt idx="38881">
                  <c:v>1084.3175000000001</c:v>
                </c:pt>
                <c:pt idx="38882" formatCode="General">
                  <c:v>0</c:v>
                </c:pt>
                <c:pt idx="38885">
                  <c:v>987.87</c:v>
                </c:pt>
                <c:pt idx="38886" formatCode="General">
                  <c:v>0</c:v>
                </c:pt>
                <c:pt idx="38889">
                  <c:v>1124.9025000000001</c:v>
                </c:pt>
                <c:pt idx="38890" formatCode="General">
                  <c:v>0</c:v>
                </c:pt>
                <c:pt idx="38893">
                  <c:v>1079.0149999999999</c:v>
                </c:pt>
                <c:pt idx="38894" formatCode="General">
                  <c:v>0</c:v>
                </c:pt>
                <c:pt idx="38897">
                  <c:v>1038.8724999999999</c:v>
                </c:pt>
                <c:pt idx="38898" formatCode="General">
                  <c:v>0</c:v>
                </c:pt>
                <c:pt idx="38901">
                  <c:v>1049.0350000000001</c:v>
                </c:pt>
                <c:pt idx="38902" formatCode="General">
                  <c:v>0</c:v>
                </c:pt>
                <c:pt idx="38905">
                  <c:v>1071.8975</c:v>
                </c:pt>
                <c:pt idx="38906" formatCode="General">
                  <c:v>0</c:v>
                </c:pt>
                <c:pt idx="38909">
                  <c:v>1171.8575000000001</c:v>
                </c:pt>
                <c:pt idx="38910" formatCode="General">
                  <c:v>0</c:v>
                </c:pt>
                <c:pt idx="38913">
                  <c:v>1022.6975</c:v>
                </c:pt>
                <c:pt idx="38914" formatCode="General">
                  <c:v>0</c:v>
                </c:pt>
                <c:pt idx="38917">
                  <c:v>1140.4250000000002</c:v>
                </c:pt>
                <c:pt idx="38918" formatCode="General">
                  <c:v>0</c:v>
                </c:pt>
                <c:pt idx="38921">
                  <c:v>1164.3150000000001</c:v>
                </c:pt>
                <c:pt idx="38922" formatCode="General">
                  <c:v>0</c:v>
                </c:pt>
                <c:pt idx="38925">
                  <c:v>1167.4799999999998</c:v>
                </c:pt>
                <c:pt idx="38926" formatCode="General">
                  <c:v>0</c:v>
                </c:pt>
                <c:pt idx="38929">
                  <c:v>1163.915</c:v>
                </c:pt>
                <c:pt idx="38930" formatCode="General">
                  <c:v>0</c:v>
                </c:pt>
                <c:pt idx="38933">
                  <c:v>1069.8924999999999</c:v>
                </c:pt>
                <c:pt idx="38934" formatCode="General">
                  <c:v>0</c:v>
                </c:pt>
                <c:pt idx="38937">
                  <c:v>1148.5974999999999</c:v>
                </c:pt>
                <c:pt idx="38938" formatCode="General">
                  <c:v>0</c:v>
                </c:pt>
                <c:pt idx="38941">
                  <c:v>1115.8600000000001</c:v>
                </c:pt>
                <c:pt idx="38942" formatCode="General">
                  <c:v>0</c:v>
                </c:pt>
                <c:pt idx="38945">
                  <c:v>1130.8724999999999</c:v>
                </c:pt>
                <c:pt idx="38946" formatCode="General">
                  <c:v>0</c:v>
                </c:pt>
                <c:pt idx="38949">
                  <c:v>981.30999999999972</c:v>
                </c:pt>
                <c:pt idx="38950" formatCode="General">
                  <c:v>0</c:v>
                </c:pt>
                <c:pt idx="38953">
                  <c:v>1051.3800000000001</c:v>
                </c:pt>
                <c:pt idx="38954" formatCode="General">
                  <c:v>0</c:v>
                </c:pt>
                <c:pt idx="38957">
                  <c:v>1056.78</c:v>
                </c:pt>
                <c:pt idx="38958" formatCode="General">
                  <c:v>0</c:v>
                </c:pt>
                <c:pt idx="38961">
                  <c:v>1009.3449999999999</c:v>
                </c:pt>
                <c:pt idx="38962" formatCode="General">
                  <c:v>0</c:v>
                </c:pt>
                <c:pt idx="38965">
                  <c:v>1145.5650000000001</c:v>
                </c:pt>
                <c:pt idx="38966" formatCode="General">
                  <c:v>0</c:v>
                </c:pt>
                <c:pt idx="38969">
                  <c:v>1016.1274999999999</c:v>
                </c:pt>
                <c:pt idx="38970" formatCode="General">
                  <c:v>0</c:v>
                </c:pt>
                <c:pt idx="38973">
                  <c:v>1119.5625</c:v>
                </c:pt>
                <c:pt idx="38974" formatCode="General">
                  <c:v>0</c:v>
                </c:pt>
                <c:pt idx="38977">
                  <c:v>979.5424999999999</c:v>
                </c:pt>
                <c:pt idx="38978" formatCode="General">
                  <c:v>0</c:v>
                </c:pt>
                <c:pt idx="38981">
                  <c:v>1013.5825</c:v>
                </c:pt>
                <c:pt idx="38982" formatCode="General">
                  <c:v>0</c:v>
                </c:pt>
                <c:pt idx="38985">
                  <c:v>1046.5924999999997</c:v>
                </c:pt>
                <c:pt idx="38986" formatCode="General">
                  <c:v>0</c:v>
                </c:pt>
                <c:pt idx="38989">
                  <c:v>980.93250000000023</c:v>
                </c:pt>
                <c:pt idx="38990" formatCode="General">
                  <c:v>0</c:v>
                </c:pt>
                <c:pt idx="38993">
                  <c:v>992.1975000000001</c:v>
                </c:pt>
                <c:pt idx="38994" formatCode="General">
                  <c:v>0</c:v>
                </c:pt>
                <c:pt idx="38997">
                  <c:v>1049.1149999999998</c:v>
                </c:pt>
                <c:pt idx="38998" formatCode="General">
                  <c:v>0</c:v>
                </c:pt>
                <c:pt idx="39001">
                  <c:v>1045.2699999999998</c:v>
                </c:pt>
                <c:pt idx="39002" formatCode="General">
                  <c:v>0</c:v>
                </c:pt>
                <c:pt idx="39005">
                  <c:v>1092.6450000000002</c:v>
                </c:pt>
                <c:pt idx="39006" formatCode="General">
                  <c:v>0</c:v>
                </c:pt>
                <c:pt idx="39009">
                  <c:v>1140.2074999999998</c:v>
                </c:pt>
                <c:pt idx="39010" formatCode="General">
                  <c:v>0</c:v>
                </c:pt>
                <c:pt idx="39013">
                  <c:v>1155.83</c:v>
                </c:pt>
                <c:pt idx="39014" formatCode="General">
                  <c:v>0</c:v>
                </c:pt>
                <c:pt idx="39017">
                  <c:v>1011.8324999999999</c:v>
                </c:pt>
                <c:pt idx="39018" formatCode="General">
                  <c:v>0</c:v>
                </c:pt>
                <c:pt idx="39021">
                  <c:v>988.32999999999993</c:v>
                </c:pt>
                <c:pt idx="39022" formatCode="General">
                  <c:v>0</c:v>
                </c:pt>
                <c:pt idx="39025">
                  <c:v>1113.5750000000003</c:v>
                </c:pt>
                <c:pt idx="39026" formatCode="General">
                  <c:v>0</c:v>
                </c:pt>
                <c:pt idx="39029">
                  <c:v>1067.9775000000002</c:v>
                </c:pt>
                <c:pt idx="39030" formatCode="General">
                  <c:v>0</c:v>
                </c:pt>
                <c:pt idx="39033">
                  <c:v>882.04999999999973</c:v>
                </c:pt>
                <c:pt idx="39034" formatCode="General">
                  <c:v>0</c:v>
                </c:pt>
                <c:pt idx="39037">
                  <c:v>848.74</c:v>
                </c:pt>
                <c:pt idx="39038" formatCode="General">
                  <c:v>0</c:v>
                </c:pt>
                <c:pt idx="39041">
                  <c:v>861.62000000000023</c:v>
                </c:pt>
                <c:pt idx="39042" formatCode="General">
                  <c:v>0</c:v>
                </c:pt>
                <c:pt idx="39045">
                  <c:v>909.14249999999993</c:v>
                </c:pt>
                <c:pt idx="39046" formatCode="General">
                  <c:v>0</c:v>
                </c:pt>
                <c:pt idx="39049">
                  <c:v>1035.5299999999997</c:v>
                </c:pt>
                <c:pt idx="39050" formatCode="General">
                  <c:v>0</c:v>
                </c:pt>
                <c:pt idx="39053">
                  <c:v>1143.0500000000002</c:v>
                </c:pt>
                <c:pt idx="39054" formatCode="General">
                  <c:v>0</c:v>
                </c:pt>
                <c:pt idx="39057">
                  <c:v>1105.7599999999998</c:v>
                </c:pt>
                <c:pt idx="39058" formatCode="General">
                  <c:v>0</c:v>
                </c:pt>
                <c:pt idx="39061">
                  <c:v>1082.6224999999999</c:v>
                </c:pt>
                <c:pt idx="39062" formatCode="General">
                  <c:v>0</c:v>
                </c:pt>
                <c:pt idx="39065">
                  <c:v>1099.0349999999999</c:v>
                </c:pt>
                <c:pt idx="39066" formatCode="General">
                  <c:v>0</c:v>
                </c:pt>
                <c:pt idx="39069">
                  <c:v>1151.1475</c:v>
                </c:pt>
                <c:pt idx="39070" formatCode="General">
                  <c:v>0</c:v>
                </c:pt>
                <c:pt idx="39073">
                  <c:v>1116.56</c:v>
                </c:pt>
                <c:pt idx="39074" formatCode="General">
                  <c:v>0</c:v>
                </c:pt>
                <c:pt idx="39077">
                  <c:v>1060.8249999999998</c:v>
                </c:pt>
                <c:pt idx="39078" formatCode="General">
                  <c:v>0</c:v>
                </c:pt>
                <c:pt idx="39081">
                  <c:v>1086.8049999999998</c:v>
                </c:pt>
                <c:pt idx="39082" formatCode="General">
                  <c:v>0</c:v>
                </c:pt>
                <c:pt idx="39085">
                  <c:v>1016.2174999999999</c:v>
                </c:pt>
                <c:pt idx="39086" formatCode="General">
                  <c:v>0</c:v>
                </c:pt>
                <c:pt idx="39089">
                  <c:v>1044.73</c:v>
                </c:pt>
                <c:pt idx="39090" formatCode="General">
                  <c:v>0</c:v>
                </c:pt>
                <c:pt idx="39093">
                  <c:v>1055.7075000000002</c:v>
                </c:pt>
                <c:pt idx="39094" formatCode="General">
                  <c:v>0</c:v>
                </c:pt>
                <c:pt idx="39097">
                  <c:v>1111.9035000000003</c:v>
                </c:pt>
                <c:pt idx="39098" formatCode="General">
                  <c:v>0</c:v>
                </c:pt>
                <c:pt idx="39101">
                  <c:v>1069.8327499999996</c:v>
                </c:pt>
                <c:pt idx="39102" formatCode="General">
                  <c:v>0</c:v>
                </c:pt>
                <c:pt idx="39105">
                  <c:v>974.9632499999999</c:v>
                </c:pt>
                <c:pt idx="39106" formatCode="General">
                  <c:v>0</c:v>
                </c:pt>
                <c:pt idx="39109">
                  <c:v>1248.3709999999999</c:v>
                </c:pt>
                <c:pt idx="39110" formatCode="General">
                  <c:v>0</c:v>
                </c:pt>
                <c:pt idx="39113">
                  <c:v>1169.7272499999999</c:v>
                </c:pt>
                <c:pt idx="39114" formatCode="General">
                  <c:v>0</c:v>
                </c:pt>
                <c:pt idx="39117">
                  <c:v>1176.7489999999998</c:v>
                </c:pt>
                <c:pt idx="39118" formatCode="General">
                  <c:v>0</c:v>
                </c:pt>
                <c:pt idx="39121">
                  <c:v>1125.4424999999997</c:v>
                </c:pt>
                <c:pt idx="39122" formatCode="General">
                  <c:v>0</c:v>
                </c:pt>
                <c:pt idx="39125">
                  <c:v>1040.2950000000001</c:v>
                </c:pt>
                <c:pt idx="39126" formatCode="General">
                  <c:v>0</c:v>
                </c:pt>
                <c:pt idx="39129">
                  <c:v>1229.3025</c:v>
                </c:pt>
                <c:pt idx="39130" formatCode="General">
                  <c:v>0</c:v>
                </c:pt>
                <c:pt idx="39133">
                  <c:v>1035.2850000000003</c:v>
                </c:pt>
                <c:pt idx="39134" formatCode="General">
                  <c:v>0</c:v>
                </c:pt>
                <c:pt idx="39137">
                  <c:v>1147.1350000000002</c:v>
                </c:pt>
                <c:pt idx="39138" formatCode="General">
                  <c:v>0</c:v>
                </c:pt>
                <c:pt idx="39141">
                  <c:v>1210.4500000000003</c:v>
                </c:pt>
                <c:pt idx="39142" formatCode="General">
                  <c:v>0</c:v>
                </c:pt>
                <c:pt idx="39145">
                  <c:v>1234.3399999999997</c:v>
                </c:pt>
                <c:pt idx="39146" formatCode="General">
                  <c:v>0</c:v>
                </c:pt>
                <c:pt idx="39149">
                  <c:v>1029.2199999999998</c:v>
                </c:pt>
                <c:pt idx="39150" formatCode="General">
                  <c:v>0</c:v>
                </c:pt>
                <c:pt idx="39153">
                  <c:v>1085.4249999999997</c:v>
                </c:pt>
                <c:pt idx="39154" formatCode="General">
                  <c:v>0</c:v>
                </c:pt>
                <c:pt idx="39157">
                  <c:v>1123.075</c:v>
                </c:pt>
                <c:pt idx="39158" formatCode="General">
                  <c:v>0</c:v>
                </c:pt>
                <c:pt idx="39161">
                  <c:v>1132.2674999999999</c:v>
                </c:pt>
                <c:pt idx="39162" formatCode="General">
                  <c:v>0</c:v>
                </c:pt>
                <c:pt idx="39165">
                  <c:v>1133.3399999999997</c:v>
                </c:pt>
                <c:pt idx="39166" formatCode="General">
                  <c:v>0</c:v>
                </c:pt>
                <c:pt idx="39169">
                  <c:v>1118.3675000000003</c:v>
                </c:pt>
                <c:pt idx="39170" formatCode="General">
                  <c:v>0</c:v>
                </c:pt>
                <c:pt idx="39173">
                  <c:v>964.52</c:v>
                </c:pt>
                <c:pt idx="39174" formatCode="General">
                  <c:v>0</c:v>
                </c:pt>
                <c:pt idx="39177">
                  <c:v>959.57749999999976</c:v>
                </c:pt>
                <c:pt idx="39178" formatCode="General">
                  <c:v>0</c:v>
                </c:pt>
                <c:pt idx="39181">
                  <c:v>929.45500000000004</c:v>
                </c:pt>
                <c:pt idx="39182" formatCode="General">
                  <c:v>0</c:v>
                </c:pt>
                <c:pt idx="39185">
                  <c:v>910.83749999999998</c:v>
                </c:pt>
                <c:pt idx="39186" formatCode="General">
                  <c:v>0</c:v>
                </c:pt>
                <c:pt idx="39189">
                  <c:v>873.52249999999992</c:v>
                </c:pt>
                <c:pt idx="39190" formatCode="General">
                  <c:v>0</c:v>
                </c:pt>
                <c:pt idx="39193">
                  <c:v>905.66000000000031</c:v>
                </c:pt>
                <c:pt idx="39194" formatCode="General">
                  <c:v>0</c:v>
                </c:pt>
                <c:pt idx="39197">
                  <c:v>931.89249999999981</c:v>
                </c:pt>
                <c:pt idx="39198" formatCode="General">
                  <c:v>0</c:v>
                </c:pt>
                <c:pt idx="39201">
                  <c:v>957.22249999999974</c:v>
                </c:pt>
                <c:pt idx="39202" formatCode="General">
                  <c:v>0</c:v>
                </c:pt>
                <c:pt idx="39205">
                  <c:v>917.74750000000006</c:v>
                </c:pt>
                <c:pt idx="39206" formatCode="General">
                  <c:v>0</c:v>
                </c:pt>
                <c:pt idx="39209">
                  <c:v>934.15999999999985</c:v>
                </c:pt>
                <c:pt idx="39210" formatCode="General">
                  <c:v>0</c:v>
                </c:pt>
                <c:pt idx="39213">
                  <c:v>970.24500000000023</c:v>
                </c:pt>
                <c:pt idx="39214" formatCode="General">
                  <c:v>0</c:v>
                </c:pt>
                <c:pt idx="39217">
                  <c:v>1096.4250000000002</c:v>
                </c:pt>
                <c:pt idx="39218" formatCode="General">
                  <c:v>0</c:v>
                </c:pt>
                <c:pt idx="39221">
                  <c:v>929.01999999999987</c:v>
                </c:pt>
                <c:pt idx="39222" formatCode="General">
                  <c:v>0</c:v>
                </c:pt>
                <c:pt idx="39225">
                  <c:v>1012.4125000000003</c:v>
                </c:pt>
                <c:pt idx="39226" formatCode="General">
                  <c:v>0</c:v>
                </c:pt>
                <c:pt idx="39229">
                  <c:v>911.18250000000012</c:v>
                </c:pt>
                <c:pt idx="39230" formatCode="General">
                  <c:v>0</c:v>
                </c:pt>
                <c:pt idx="39233">
                  <c:v>904.4475000000001</c:v>
                </c:pt>
                <c:pt idx="39234" formatCode="General">
                  <c:v>0</c:v>
                </c:pt>
                <c:pt idx="39237">
                  <c:v>945.44500000000005</c:v>
                </c:pt>
                <c:pt idx="39238" formatCode="General">
                  <c:v>0</c:v>
                </c:pt>
                <c:pt idx="39241">
                  <c:v>1007.7700000000002</c:v>
                </c:pt>
                <c:pt idx="39242" formatCode="General">
                  <c:v>0</c:v>
                </c:pt>
                <c:pt idx="39245">
                  <c:v>1018.6999999999999</c:v>
                </c:pt>
                <c:pt idx="39246" formatCode="General">
                  <c:v>0</c:v>
                </c:pt>
                <c:pt idx="39249">
                  <c:v>966.71249999999998</c:v>
                </c:pt>
                <c:pt idx="39250" formatCode="General">
                  <c:v>0</c:v>
                </c:pt>
                <c:pt idx="39253">
                  <c:v>972.35249999999996</c:v>
                </c:pt>
                <c:pt idx="39254" formatCode="General">
                  <c:v>0</c:v>
                </c:pt>
                <c:pt idx="39257">
                  <c:v>1012.8425000000002</c:v>
                </c:pt>
                <c:pt idx="39258" formatCode="General">
                  <c:v>0</c:v>
                </c:pt>
                <c:pt idx="39261">
                  <c:v>1040.4349999999999</c:v>
                </c:pt>
                <c:pt idx="39262" formatCode="General">
                  <c:v>0</c:v>
                </c:pt>
                <c:pt idx="39265">
                  <c:v>1008.8975000000003</c:v>
                </c:pt>
                <c:pt idx="39266" formatCode="General">
                  <c:v>0</c:v>
                </c:pt>
                <c:pt idx="39269">
                  <c:v>1059.0000000000005</c:v>
                </c:pt>
                <c:pt idx="39270" formatCode="General">
                  <c:v>0</c:v>
                </c:pt>
                <c:pt idx="39273">
                  <c:v>1009.5725000000001</c:v>
                </c:pt>
                <c:pt idx="39274" formatCode="General">
                  <c:v>0</c:v>
                </c:pt>
                <c:pt idx="39277">
                  <c:v>1034.8375000000001</c:v>
                </c:pt>
                <c:pt idx="39278" formatCode="General">
                  <c:v>0</c:v>
                </c:pt>
                <c:pt idx="39281">
                  <c:v>1031.1775</c:v>
                </c:pt>
                <c:pt idx="39282" formatCode="General">
                  <c:v>0</c:v>
                </c:pt>
                <c:pt idx="39285">
                  <c:v>1033.7525000000001</c:v>
                </c:pt>
                <c:pt idx="39286" formatCode="General">
                  <c:v>0</c:v>
                </c:pt>
                <c:pt idx="39289">
                  <c:v>1142.2999999999997</c:v>
                </c:pt>
                <c:pt idx="39290" formatCode="General">
                  <c:v>0</c:v>
                </c:pt>
                <c:pt idx="39293">
                  <c:v>1164.3125</c:v>
                </c:pt>
                <c:pt idx="39294" formatCode="General">
                  <c:v>0</c:v>
                </c:pt>
                <c:pt idx="39297">
                  <c:v>1115.04</c:v>
                </c:pt>
                <c:pt idx="39298" formatCode="General">
                  <c:v>0</c:v>
                </c:pt>
                <c:pt idx="39301">
                  <c:v>1170.7625000000003</c:v>
                </c:pt>
                <c:pt idx="39302" formatCode="General">
                  <c:v>0</c:v>
                </c:pt>
                <c:pt idx="39305">
                  <c:v>1022.6849999999998</c:v>
                </c:pt>
                <c:pt idx="39306" formatCode="General">
                  <c:v>0</c:v>
                </c:pt>
                <c:pt idx="39309">
                  <c:v>1018.7250000000003</c:v>
                </c:pt>
                <c:pt idx="39310" formatCode="General">
                  <c:v>0</c:v>
                </c:pt>
                <c:pt idx="39313">
                  <c:v>1068.6174999999998</c:v>
                </c:pt>
                <c:pt idx="39314" formatCode="General">
                  <c:v>0</c:v>
                </c:pt>
                <c:pt idx="39317">
                  <c:v>1252.9175</c:v>
                </c:pt>
                <c:pt idx="39318" formatCode="General">
                  <c:v>0</c:v>
                </c:pt>
                <c:pt idx="39321">
                  <c:v>1227.3274999999999</c:v>
                </c:pt>
                <c:pt idx="39322" formatCode="General">
                  <c:v>0</c:v>
                </c:pt>
                <c:pt idx="39325">
                  <c:v>1251.9525000000001</c:v>
                </c:pt>
                <c:pt idx="39326" formatCode="General">
                  <c:v>0</c:v>
                </c:pt>
                <c:pt idx="39329">
                  <c:v>1204.8525</c:v>
                </c:pt>
                <c:pt idx="39330" formatCode="General">
                  <c:v>0</c:v>
                </c:pt>
                <c:pt idx="39333">
                  <c:v>1114.3074999999999</c:v>
                </c:pt>
                <c:pt idx="39334" formatCode="General">
                  <c:v>0</c:v>
                </c:pt>
                <c:pt idx="39337">
                  <c:v>1134.0225</c:v>
                </c:pt>
                <c:pt idx="39338" formatCode="General">
                  <c:v>0</c:v>
                </c:pt>
                <c:pt idx="39341">
                  <c:v>1164.42</c:v>
                </c:pt>
                <c:pt idx="39342" formatCode="General">
                  <c:v>0</c:v>
                </c:pt>
                <c:pt idx="39345">
                  <c:v>1187.0074999999999</c:v>
                </c:pt>
                <c:pt idx="39346" formatCode="General">
                  <c:v>0</c:v>
                </c:pt>
                <c:pt idx="39349">
                  <c:v>1141.8625000000002</c:v>
                </c:pt>
                <c:pt idx="39350" formatCode="General">
                  <c:v>0</c:v>
                </c:pt>
                <c:pt idx="39353">
                  <c:v>1182.9500000000003</c:v>
                </c:pt>
                <c:pt idx="39354" formatCode="General">
                  <c:v>0</c:v>
                </c:pt>
                <c:pt idx="39357">
                  <c:v>1194.23</c:v>
                </c:pt>
                <c:pt idx="39358" formatCode="General">
                  <c:v>0</c:v>
                </c:pt>
                <c:pt idx="39361">
                  <c:v>1213.6649999999997</c:v>
                </c:pt>
                <c:pt idx="39362" formatCode="General">
                  <c:v>0</c:v>
                </c:pt>
                <c:pt idx="39365">
                  <c:v>1190.9349999999999</c:v>
                </c:pt>
                <c:pt idx="39366" formatCode="General">
                  <c:v>0</c:v>
                </c:pt>
                <c:pt idx="39369">
                  <c:v>1219.04</c:v>
                </c:pt>
                <c:pt idx="39370" formatCode="General">
                  <c:v>0</c:v>
                </c:pt>
                <c:pt idx="39373">
                  <c:v>1278.4475000000002</c:v>
                </c:pt>
                <c:pt idx="39374" formatCode="General">
                  <c:v>0</c:v>
                </c:pt>
                <c:pt idx="39377">
                  <c:v>1087.6224999999999</c:v>
                </c:pt>
                <c:pt idx="39378" formatCode="General">
                  <c:v>0</c:v>
                </c:pt>
                <c:pt idx="39381">
                  <c:v>1157.2325000000001</c:v>
                </c:pt>
                <c:pt idx="39382" formatCode="General">
                  <c:v>0</c:v>
                </c:pt>
                <c:pt idx="39385">
                  <c:v>1177.7099999999996</c:v>
                </c:pt>
                <c:pt idx="39386" formatCode="General">
                  <c:v>0</c:v>
                </c:pt>
                <c:pt idx="39389">
                  <c:v>1235.6949999999999</c:v>
                </c:pt>
                <c:pt idx="39390" formatCode="General">
                  <c:v>0</c:v>
                </c:pt>
                <c:pt idx="39393">
                  <c:v>1091.5400000000002</c:v>
                </c:pt>
                <c:pt idx="39394" formatCode="General">
                  <c:v>0</c:v>
                </c:pt>
                <c:pt idx="39397">
                  <c:v>1167.405</c:v>
                </c:pt>
                <c:pt idx="39398" formatCode="General">
                  <c:v>0</c:v>
                </c:pt>
                <c:pt idx="39401">
                  <c:v>1191.4649999999997</c:v>
                </c:pt>
                <c:pt idx="39402" formatCode="General">
                  <c:v>0</c:v>
                </c:pt>
                <c:pt idx="39405">
                  <c:v>1144.0074999999997</c:v>
                </c:pt>
                <c:pt idx="39406" formatCode="General">
                  <c:v>0</c:v>
                </c:pt>
                <c:pt idx="39409">
                  <c:v>1040.355</c:v>
                </c:pt>
                <c:pt idx="39410" formatCode="General">
                  <c:v>0</c:v>
                </c:pt>
                <c:pt idx="39413">
                  <c:v>1088.0525000000002</c:v>
                </c:pt>
                <c:pt idx="39414" formatCode="General">
                  <c:v>0</c:v>
                </c:pt>
                <c:pt idx="39417">
                  <c:v>1074.7249999999999</c:v>
                </c:pt>
                <c:pt idx="39418" formatCode="General">
                  <c:v>0</c:v>
                </c:pt>
                <c:pt idx="39421">
                  <c:v>1191.9775</c:v>
                </c:pt>
                <c:pt idx="39422" formatCode="General">
                  <c:v>0</c:v>
                </c:pt>
                <c:pt idx="39425">
                  <c:v>1060.4475000000002</c:v>
                </c:pt>
                <c:pt idx="39426" formatCode="General">
                  <c:v>0</c:v>
                </c:pt>
                <c:pt idx="39429">
                  <c:v>1094.69</c:v>
                </c:pt>
                <c:pt idx="39430" formatCode="General">
                  <c:v>0</c:v>
                </c:pt>
                <c:pt idx="39433">
                  <c:v>1068.28</c:v>
                </c:pt>
                <c:pt idx="39434" formatCode="General">
                  <c:v>0</c:v>
                </c:pt>
                <c:pt idx="39437">
                  <c:v>1142.4300000000003</c:v>
                </c:pt>
                <c:pt idx="39438" formatCode="General">
                  <c:v>0</c:v>
                </c:pt>
                <c:pt idx="39441">
                  <c:v>1039.6224999999999</c:v>
                </c:pt>
                <c:pt idx="39442" formatCode="General">
                  <c:v>0</c:v>
                </c:pt>
                <c:pt idx="39445">
                  <c:v>1196.6500000000001</c:v>
                </c:pt>
                <c:pt idx="39446" formatCode="General">
                  <c:v>0</c:v>
                </c:pt>
                <c:pt idx="39449">
                  <c:v>1122.7175</c:v>
                </c:pt>
                <c:pt idx="39450" formatCode="General">
                  <c:v>0</c:v>
                </c:pt>
                <c:pt idx="39453">
                  <c:v>1110.1549999999997</c:v>
                </c:pt>
                <c:pt idx="39454" formatCode="General">
                  <c:v>0</c:v>
                </c:pt>
                <c:pt idx="39457">
                  <c:v>1181.4250000000002</c:v>
                </c:pt>
                <c:pt idx="39458" formatCode="General">
                  <c:v>0</c:v>
                </c:pt>
                <c:pt idx="39461">
                  <c:v>1205.6375</c:v>
                </c:pt>
                <c:pt idx="39462" formatCode="General">
                  <c:v>0</c:v>
                </c:pt>
                <c:pt idx="39465">
                  <c:v>1153.9724999999999</c:v>
                </c:pt>
                <c:pt idx="39466" formatCode="General">
                  <c:v>0</c:v>
                </c:pt>
                <c:pt idx="39469">
                  <c:v>1178.5500000000002</c:v>
                </c:pt>
                <c:pt idx="39470" formatCode="General">
                  <c:v>0</c:v>
                </c:pt>
                <c:pt idx="39473">
                  <c:v>1119.5550000000001</c:v>
                </c:pt>
                <c:pt idx="39474" formatCode="General">
                  <c:v>0</c:v>
                </c:pt>
                <c:pt idx="39477">
                  <c:v>1191.4750000000001</c:v>
                </c:pt>
                <c:pt idx="39478" formatCode="General">
                  <c:v>0</c:v>
                </c:pt>
                <c:pt idx="39481">
                  <c:v>1117.1575000000003</c:v>
                </c:pt>
                <c:pt idx="39482" formatCode="General">
                  <c:v>0</c:v>
                </c:pt>
                <c:pt idx="39485">
                  <c:v>1209.7199999999998</c:v>
                </c:pt>
                <c:pt idx="39486" formatCode="General">
                  <c:v>0</c:v>
                </c:pt>
                <c:pt idx="39489">
                  <c:v>1139.8875</c:v>
                </c:pt>
                <c:pt idx="39490" formatCode="General">
                  <c:v>0</c:v>
                </c:pt>
                <c:pt idx="39493">
                  <c:v>1154.6225000000002</c:v>
                </c:pt>
                <c:pt idx="39494" formatCode="General">
                  <c:v>0</c:v>
                </c:pt>
                <c:pt idx="39497">
                  <c:v>1124.6100000000001</c:v>
                </c:pt>
                <c:pt idx="39498" formatCode="General">
                  <c:v>0</c:v>
                </c:pt>
                <c:pt idx="39501">
                  <c:v>1192.3624999999997</c:v>
                </c:pt>
                <c:pt idx="39502" formatCode="General">
                  <c:v>0</c:v>
                </c:pt>
                <c:pt idx="39505">
                  <c:v>1082.2025000000001</c:v>
                </c:pt>
                <c:pt idx="39506" formatCode="General">
                  <c:v>0</c:v>
                </c:pt>
                <c:pt idx="39509">
                  <c:v>1205.1725000000001</c:v>
                </c:pt>
                <c:pt idx="39510" formatCode="General">
                  <c:v>0</c:v>
                </c:pt>
                <c:pt idx="39513">
                  <c:v>1083.7349999999997</c:v>
                </c:pt>
                <c:pt idx="39514" formatCode="General">
                  <c:v>0</c:v>
                </c:pt>
                <c:pt idx="39517">
                  <c:v>1263.3225000000002</c:v>
                </c:pt>
                <c:pt idx="39518" formatCode="General">
                  <c:v>0</c:v>
                </c:pt>
                <c:pt idx="39521">
                  <c:v>1109.3274999999999</c:v>
                </c:pt>
                <c:pt idx="39522" formatCode="General">
                  <c:v>0</c:v>
                </c:pt>
                <c:pt idx="39525">
                  <c:v>1223.1150000000002</c:v>
                </c:pt>
                <c:pt idx="39526" formatCode="General">
                  <c:v>0</c:v>
                </c:pt>
                <c:pt idx="39529">
                  <c:v>1057.3074999999999</c:v>
                </c:pt>
                <c:pt idx="39530" formatCode="General">
                  <c:v>0</c:v>
                </c:pt>
                <c:pt idx="39533">
                  <c:v>1156.0875000000001</c:v>
                </c:pt>
                <c:pt idx="39534" formatCode="General">
                  <c:v>0</c:v>
                </c:pt>
                <c:pt idx="39537">
                  <c:v>1091.2574999999997</c:v>
                </c:pt>
                <c:pt idx="39538" formatCode="General">
                  <c:v>0</c:v>
                </c:pt>
                <c:pt idx="39541">
                  <c:v>1179.8699999999999</c:v>
                </c:pt>
                <c:pt idx="39542" formatCode="General">
                  <c:v>0</c:v>
                </c:pt>
                <c:pt idx="39545">
                  <c:v>1160.23</c:v>
                </c:pt>
                <c:pt idx="39546" formatCode="General">
                  <c:v>0</c:v>
                </c:pt>
                <c:pt idx="39549">
                  <c:v>1053.6799999999998</c:v>
                </c:pt>
                <c:pt idx="39550" formatCode="General">
                  <c:v>0</c:v>
                </c:pt>
                <c:pt idx="39553">
                  <c:v>1217.4050000000002</c:v>
                </c:pt>
                <c:pt idx="39554" formatCode="General">
                  <c:v>0</c:v>
                </c:pt>
                <c:pt idx="39557">
                  <c:v>1175.7549999999997</c:v>
                </c:pt>
                <c:pt idx="39558" formatCode="General">
                  <c:v>0</c:v>
                </c:pt>
                <c:pt idx="39561">
                  <c:v>1096.8074999999999</c:v>
                </c:pt>
                <c:pt idx="39562" formatCode="General">
                  <c:v>0</c:v>
                </c:pt>
                <c:pt idx="39565">
                  <c:v>1161.9950000000001</c:v>
                </c:pt>
                <c:pt idx="39566" formatCode="General">
                  <c:v>0</c:v>
                </c:pt>
                <c:pt idx="39569">
                  <c:v>1070.5050000000001</c:v>
                </c:pt>
                <c:pt idx="39570" formatCode="General">
                  <c:v>0</c:v>
                </c:pt>
                <c:pt idx="39573">
                  <c:v>1271.9724999999996</c:v>
                </c:pt>
                <c:pt idx="39574" formatCode="General">
                  <c:v>0</c:v>
                </c:pt>
                <c:pt idx="39577">
                  <c:v>1109.7825</c:v>
                </c:pt>
                <c:pt idx="39578" formatCode="General">
                  <c:v>0</c:v>
                </c:pt>
                <c:pt idx="39581">
                  <c:v>1085.6924999999997</c:v>
                </c:pt>
                <c:pt idx="39582" formatCode="General">
                  <c:v>0</c:v>
                </c:pt>
                <c:pt idx="39585">
                  <c:v>1101.7725</c:v>
                </c:pt>
                <c:pt idx="39586" formatCode="General">
                  <c:v>0</c:v>
                </c:pt>
                <c:pt idx="39589">
                  <c:v>1207.1500000000001</c:v>
                </c:pt>
                <c:pt idx="39590" formatCode="General">
                  <c:v>0</c:v>
                </c:pt>
                <c:pt idx="39593">
                  <c:v>1200.1500000000001</c:v>
                </c:pt>
                <c:pt idx="39594" formatCode="General">
                  <c:v>0</c:v>
                </c:pt>
                <c:pt idx="39597">
                  <c:v>1248.875</c:v>
                </c:pt>
                <c:pt idx="39598" formatCode="General">
                  <c:v>0</c:v>
                </c:pt>
                <c:pt idx="39601">
                  <c:v>1257.9499999999998</c:v>
                </c:pt>
                <c:pt idx="39602" formatCode="General">
                  <c:v>0</c:v>
                </c:pt>
                <c:pt idx="39605">
                  <c:v>1226.915</c:v>
                </c:pt>
                <c:pt idx="39606" formatCode="General">
                  <c:v>0</c:v>
                </c:pt>
                <c:pt idx="39609">
                  <c:v>1087.5374999999999</c:v>
                </c:pt>
                <c:pt idx="39610" formatCode="General">
                  <c:v>0</c:v>
                </c:pt>
                <c:pt idx="39613">
                  <c:v>1162.7450000000003</c:v>
                </c:pt>
                <c:pt idx="39614" formatCode="General">
                  <c:v>0</c:v>
                </c:pt>
                <c:pt idx="39617">
                  <c:v>1163.8974999999998</c:v>
                </c:pt>
                <c:pt idx="39618" formatCode="General">
                  <c:v>0</c:v>
                </c:pt>
                <c:pt idx="39621">
                  <c:v>1173.105</c:v>
                </c:pt>
                <c:pt idx="39622" formatCode="General">
                  <c:v>0</c:v>
                </c:pt>
                <c:pt idx="39625">
                  <c:v>1050.46</c:v>
                </c:pt>
                <c:pt idx="39626" formatCode="General">
                  <c:v>0</c:v>
                </c:pt>
                <c:pt idx="39629">
                  <c:v>1168.6824999999999</c:v>
                </c:pt>
                <c:pt idx="39630" formatCode="General">
                  <c:v>0</c:v>
                </c:pt>
                <c:pt idx="39633">
                  <c:v>1042.0675000000001</c:v>
                </c:pt>
                <c:pt idx="39634" formatCode="General">
                  <c:v>0</c:v>
                </c:pt>
                <c:pt idx="39637">
                  <c:v>1121.4999999999998</c:v>
                </c:pt>
                <c:pt idx="39638" formatCode="General">
                  <c:v>0</c:v>
                </c:pt>
                <c:pt idx="39641">
                  <c:v>1035.9195000000002</c:v>
                </c:pt>
                <c:pt idx="39642" formatCode="General">
                  <c:v>0</c:v>
                </c:pt>
                <c:pt idx="39645">
                  <c:v>1087.066</c:v>
                </c:pt>
                <c:pt idx="39646" formatCode="General">
                  <c:v>0</c:v>
                </c:pt>
                <c:pt idx="39649">
                  <c:v>1137.69325</c:v>
                </c:pt>
                <c:pt idx="39650" formatCode="General">
                  <c:v>0</c:v>
                </c:pt>
                <c:pt idx="39653">
                  <c:v>1007.5685</c:v>
                </c:pt>
                <c:pt idx="39654" formatCode="General">
                  <c:v>0</c:v>
                </c:pt>
                <c:pt idx="39657">
                  <c:v>1045.3305000000005</c:v>
                </c:pt>
                <c:pt idx="39658" formatCode="General">
                  <c:v>0</c:v>
                </c:pt>
                <c:pt idx="39661">
                  <c:v>1036.7725</c:v>
                </c:pt>
                <c:pt idx="39662" formatCode="General">
                  <c:v>0</c:v>
                </c:pt>
                <c:pt idx="39665">
                  <c:v>1063.1015000000002</c:v>
                </c:pt>
                <c:pt idx="39666" formatCode="General">
                  <c:v>0</c:v>
                </c:pt>
                <c:pt idx="39669">
                  <c:v>999.6155</c:v>
                </c:pt>
                <c:pt idx="39670" formatCode="General">
                  <c:v>0</c:v>
                </c:pt>
                <c:pt idx="39673">
                  <c:v>1116.7615000000001</c:v>
                </c:pt>
                <c:pt idx="39674" formatCode="General">
                  <c:v>0</c:v>
                </c:pt>
                <c:pt idx="39677">
                  <c:v>1216.8834999999999</c:v>
                </c:pt>
                <c:pt idx="39678" formatCode="General">
                  <c:v>0</c:v>
                </c:pt>
                <c:pt idx="39681">
                  <c:v>1207.2839999999999</c:v>
                </c:pt>
                <c:pt idx="39682" formatCode="General">
                  <c:v>0</c:v>
                </c:pt>
                <c:pt idx="39685">
                  <c:v>1110.4365</c:v>
                </c:pt>
                <c:pt idx="39686" formatCode="General">
                  <c:v>0</c:v>
                </c:pt>
                <c:pt idx="39689">
                  <c:v>1250.2015000000001</c:v>
                </c:pt>
                <c:pt idx="39690" formatCode="General">
                  <c:v>0</c:v>
                </c:pt>
                <c:pt idx="39693">
                  <c:v>1159.3175000000001</c:v>
                </c:pt>
                <c:pt idx="39694" formatCode="General">
                  <c:v>0</c:v>
                </c:pt>
                <c:pt idx="39697">
                  <c:v>1208.2272499999999</c:v>
                </c:pt>
                <c:pt idx="39698" formatCode="General">
                  <c:v>0</c:v>
                </c:pt>
                <c:pt idx="39701">
                  <c:v>961.96499999999992</c:v>
                </c:pt>
                <c:pt idx="39702" formatCode="General">
                  <c:v>0</c:v>
                </c:pt>
                <c:pt idx="39705">
                  <c:v>1077.8437499999998</c:v>
                </c:pt>
                <c:pt idx="39706" formatCode="General">
                  <c:v>0</c:v>
                </c:pt>
                <c:pt idx="39709">
                  <c:v>1027.0752499999999</c:v>
                </c:pt>
                <c:pt idx="39710" formatCode="General">
                  <c:v>0</c:v>
                </c:pt>
                <c:pt idx="39713">
                  <c:v>1027.47525</c:v>
                </c:pt>
                <c:pt idx="39714" formatCode="General">
                  <c:v>0</c:v>
                </c:pt>
                <c:pt idx="39717">
                  <c:v>1288.2500000000005</c:v>
                </c:pt>
                <c:pt idx="39718" formatCode="General">
                  <c:v>0</c:v>
                </c:pt>
                <c:pt idx="39721">
                  <c:v>1207.5319999999997</c:v>
                </c:pt>
                <c:pt idx="39722" formatCode="General">
                  <c:v>0</c:v>
                </c:pt>
                <c:pt idx="39725">
                  <c:v>1206.27025</c:v>
                </c:pt>
                <c:pt idx="39726" formatCode="General">
                  <c:v>0</c:v>
                </c:pt>
                <c:pt idx="39729">
                  <c:v>1032.49125</c:v>
                </c:pt>
                <c:pt idx="39730" formatCode="General">
                  <c:v>0</c:v>
                </c:pt>
                <c:pt idx="39733">
                  <c:v>1009.2314999999999</c:v>
                </c:pt>
                <c:pt idx="39734" formatCode="General">
                  <c:v>0</c:v>
                </c:pt>
                <c:pt idx="39737">
                  <c:v>1012.4022499999999</c:v>
                </c:pt>
                <c:pt idx="39738" formatCode="General">
                  <c:v>0</c:v>
                </c:pt>
                <c:pt idx="39741">
                  <c:v>1042.2935000000002</c:v>
                </c:pt>
                <c:pt idx="39742" formatCode="General">
                  <c:v>0</c:v>
                </c:pt>
                <c:pt idx="39745">
                  <c:v>1218.4680000000001</c:v>
                </c:pt>
                <c:pt idx="39746" formatCode="General">
                  <c:v>0</c:v>
                </c:pt>
                <c:pt idx="39749">
                  <c:v>1280.6527500000002</c:v>
                </c:pt>
                <c:pt idx="39750" formatCode="General">
                  <c:v>0</c:v>
                </c:pt>
                <c:pt idx="39753">
                  <c:v>1237.8040000000001</c:v>
                </c:pt>
                <c:pt idx="39754" formatCode="General">
                  <c:v>0</c:v>
                </c:pt>
                <c:pt idx="39757">
                  <c:v>1241.4760000000001</c:v>
                </c:pt>
                <c:pt idx="39758" formatCode="General">
                  <c:v>0</c:v>
                </c:pt>
                <c:pt idx="39761">
                  <c:v>900.49449999999968</c:v>
                </c:pt>
                <c:pt idx="39762" formatCode="General">
                  <c:v>0</c:v>
                </c:pt>
                <c:pt idx="39765">
                  <c:v>991.15175000000011</c:v>
                </c:pt>
                <c:pt idx="39766" formatCode="General">
                  <c:v>0</c:v>
                </c:pt>
                <c:pt idx="39769">
                  <c:v>1033.0257500000002</c:v>
                </c:pt>
                <c:pt idx="39770" formatCode="General">
                  <c:v>0</c:v>
                </c:pt>
                <c:pt idx="39773">
                  <c:v>960.30975000000012</c:v>
                </c:pt>
                <c:pt idx="39774" formatCode="General">
                  <c:v>0</c:v>
                </c:pt>
                <c:pt idx="39777">
                  <c:v>1114.53775</c:v>
                </c:pt>
                <c:pt idx="39778" formatCode="General">
                  <c:v>0</c:v>
                </c:pt>
                <c:pt idx="39781">
                  <c:v>1237.4517500000002</c:v>
                </c:pt>
                <c:pt idx="39782" formatCode="General">
                  <c:v>0</c:v>
                </c:pt>
                <c:pt idx="39785">
                  <c:v>1217.164</c:v>
                </c:pt>
                <c:pt idx="39786" formatCode="General">
                  <c:v>0</c:v>
                </c:pt>
                <c:pt idx="39789">
                  <c:v>1080.8302500000002</c:v>
                </c:pt>
                <c:pt idx="39790" formatCode="General">
                  <c:v>0</c:v>
                </c:pt>
                <c:pt idx="39793">
                  <c:v>1184.4432500000003</c:v>
                </c:pt>
                <c:pt idx="39794" formatCode="General">
                  <c:v>0</c:v>
                </c:pt>
                <c:pt idx="39797">
                  <c:v>1074.3985000000002</c:v>
                </c:pt>
                <c:pt idx="39798" formatCode="General">
                  <c:v>0</c:v>
                </c:pt>
                <c:pt idx="39801">
                  <c:v>1168.7154999999998</c:v>
                </c:pt>
                <c:pt idx="39802" formatCode="General">
                  <c:v>0</c:v>
                </c:pt>
                <c:pt idx="39805">
                  <c:v>1007.3930000000003</c:v>
                </c:pt>
                <c:pt idx="39806" formatCode="General">
                  <c:v>0</c:v>
                </c:pt>
                <c:pt idx="39809">
                  <c:v>1072.6850000000004</c:v>
                </c:pt>
                <c:pt idx="39810" formatCode="General">
                  <c:v>0</c:v>
                </c:pt>
                <c:pt idx="39813">
                  <c:v>1036.7494999999999</c:v>
                </c:pt>
                <c:pt idx="39814" formatCode="General">
                  <c:v>0</c:v>
                </c:pt>
                <c:pt idx="39817">
                  <c:v>1046.7787499999999</c:v>
                </c:pt>
                <c:pt idx="39818" formatCode="General">
                  <c:v>0</c:v>
                </c:pt>
                <c:pt idx="39821">
                  <c:v>1077.1944999999996</c:v>
                </c:pt>
                <c:pt idx="39822" formatCode="General">
                  <c:v>0</c:v>
                </c:pt>
                <c:pt idx="39825">
                  <c:v>1170.664</c:v>
                </c:pt>
                <c:pt idx="39826" formatCode="General">
                  <c:v>0</c:v>
                </c:pt>
                <c:pt idx="39829">
                  <c:v>1277.5732500000001</c:v>
                </c:pt>
                <c:pt idx="39830" formatCode="General">
                  <c:v>0</c:v>
                </c:pt>
                <c:pt idx="39833">
                  <c:v>1131.1554999999998</c:v>
                </c:pt>
                <c:pt idx="39834" formatCode="General">
                  <c:v>0</c:v>
                </c:pt>
                <c:pt idx="39837">
                  <c:v>1121.6905000000002</c:v>
                </c:pt>
                <c:pt idx="39838" formatCode="General">
                  <c:v>0</c:v>
                </c:pt>
                <c:pt idx="39841">
                  <c:v>1296.5550000000003</c:v>
                </c:pt>
                <c:pt idx="39842" formatCode="General">
                  <c:v>0</c:v>
                </c:pt>
                <c:pt idx="39845">
                  <c:v>1277.4374999999998</c:v>
                </c:pt>
                <c:pt idx="39846" formatCode="General">
                  <c:v>0</c:v>
                </c:pt>
                <c:pt idx="39849">
                  <c:v>1234.7250000000001</c:v>
                </c:pt>
                <c:pt idx="39850" formatCode="General">
                  <c:v>0</c:v>
                </c:pt>
                <c:pt idx="39853">
                  <c:v>1225.1300000000001</c:v>
                </c:pt>
                <c:pt idx="39854" formatCode="General">
                  <c:v>0</c:v>
                </c:pt>
                <c:pt idx="39857">
                  <c:v>1169.7647499999998</c:v>
                </c:pt>
                <c:pt idx="39858" formatCode="General">
                  <c:v>0</c:v>
                </c:pt>
                <c:pt idx="39861">
                  <c:v>1149.4290000000001</c:v>
                </c:pt>
                <c:pt idx="39862" formatCode="General">
                  <c:v>0</c:v>
                </c:pt>
                <c:pt idx="39865">
                  <c:v>1171.0322499999997</c:v>
                </c:pt>
                <c:pt idx="39866" formatCode="General">
                  <c:v>0</c:v>
                </c:pt>
                <c:pt idx="39869">
                  <c:v>1163.5484999999999</c:v>
                </c:pt>
                <c:pt idx="39870" formatCode="General">
                  <c:v>0</c:v>
                </c:pt>
                <c:pt idx="39873">
                  <c:v>1229.0325000000003</c:v>
                </c:pt>
                <c:pt idx="39874" formatCode="General">
                  <c:v>0</c:v>
                </c:pt>
                <c:pt idx="39877">
                  <c:v>1162.4299999999998</c:v>
                </c:pt>
                <c:pt idx="39878" formatCode="General">
                  <c:v>0</c:v>
                </c:pt>
                <c:pt idx="39881">
                  <c:v>1225.4225000000001</c:v>
                </c:pt>
                <c:pt idx="39882" formatCode="General">
                  <c:v>0</c:v>
                </c:pt>
                <c:pt idx="39885">
                  <c:v>1160.0750000000003</c:v>
                </c:pt>
                <c:pt idx="39886" formatCode="General">
                  <c:v>0</c:v>
                </c:pt>
                <c:pt idx="39889">
                  <c:v>1119.4465</c:v>
                </c:pt>
                <c:pt idx="39890" formatCode="General">
                  <c:v>0</c:v>
                </c:pt>
                <c:pt idx="39893">
                  <c:v>1123.1405</c:v>
                </c:pt>
                <c:pt idx="39894" formatCode="General">
                  <c:v>0</c:v>
                </c:pt>
                <c:pt idx="39897">
                  <c:v>1190.2825000000003</c:v>
                </c:pt>
                <c:pt idx="39898" formatCode="General">
                  <c:v>0</c:v>
                </c:pt>
                <c:pt idx="39901">
                  <c:v>1122.00775</c:v>
                </c:pt>
                <c:pt idx="39902" formatCode="General">
                  <c:v>0</c:v>
                </c:pt>
                <c:pt idx="39905">
                  <c:v>1080.17</c:v>
                </c:pt>
                <c:pt idx="39906" formatCode="General">
                  <c:v>0</c:v>
                </c:pt>
                <c:pt idx="39909">
                  <c:v>1096.2649999999999</c:v>
                </c:pt>
                <c:pt idx="39910" formatCode="General">
                  <c:v>0</c:v>
                </c:pt>
                <c:pt idx="39913">
                  <c:v>1070.0900000000001</c:v>
                </c:pt>
                <c:pt idx="39914" formatCode="General">
                  <c:v>0</c:v>
                </c:pt>
                <c:pt idx="39917">
                  <c:v>1020.4125</c:v>
                </c:pt>
                <c:pt idx="39918" formatCode="General">
                  <c:v>0</c:v>
                </c:pt>
                <c:pt idx="39921">
                  <c:v>1148.8825000000002</c:v>
                </c:pt>
                <c:pt idx="39922" formatCode="General">
                  <c:v>0</c:v>
                </c:pt>
                <c:pt idx="39925">
                  <c:v>1124.2174999999997</c:v>
                </c:pt>
                <c:pt idx="39926" formatCode="General">
                  <c:v>0</c:v>
                </c:pt>
                <c:pt idx="39929">
                  <c:v>1139.3850000000002</c:v>
                </c:pt>
                <c:pt idx="39930" formatCode="General">
                  <c:v>0</c:v>
                </c:pt>
                <c:pt idx="39933">
                  <c:v>1158.3325</c:v>
                </c:pt>
                <c:pt idx="39934" formatCode="General">
                  <c:v>0</c:v>
                </c:pt>
                <c:pt idx="39937">
                  <c:v>1232.3049999999998</c:v>
                </c:pt>
                <c:pt idx="39938" formatCode="General">
                  <c:v>0</c:v>
                </c:pt>
                <c:pt idx="39941">
                  <c:v>1271.2774999999999</c:v>
                </c:pt>
                <c:pt idx="39942" formatCode="General">
                  <c:v>0</c:v>
                </c:pt>
                <c:pt idx="39945">
                  <c:v>1290.3600000000001</c:v>
                </c:pt>
                <c:pt idx="39946" formatCode="General">
                  <c:v>0</c:v>
                </c:pt>
                <c:pt idx="39949">
                  <c:v>1100.6499999999999</c:v>
                </c:pt>
                <c:pt idx="39950" formatCode="General">
                  <c:v>0</c:v>
                </c:pt>
                <c:pt idx="39953">
                  <c:v>1041.9974999999999</c:v>
                </c:pt>
                <c:pt idx="39954" formatCode="General">
                  <c:v>0</c:v>
                </c:pt>
                <c:pt idx="39957">
                  <c:v>1123.9925000000001</c:v>
                </c:pt>
                <c:pt idx="39958" formatCode="General">
                  <c:v>0</c:v>
                </c:pt>
                <c:pt idx="39961">
                  <c:v>1075.82</c:v>
                </c:pt>
                <c:pt idx="39962" formatCode="General">
                  <c:v>0</c:v>
                </c:pt>
                <c:pt idx="39965">
                  <c:v>1110.9700000000003</c:v>
                </c:pt>
                <c:pt idx="39966" formatCode="General">
                  <c:v>0</c:v>
                </c:pt>
                <c:pt idx="39969">
                  <c:v>1012.0599999999998</c:v>
                </c:pt>
                <c:pt idx="39970" formatCode="General">
                  <c:v>0</c:v>
                </c:pt>
                <c:pt idx="39973">
                  <c:v>1091.9299999999998</c:v>
                </c:pt>
                <c:pt idx="39974" formatCode="General">
                  <c:v>0</c:v>
                </c:pt>
                <c:pt idx="39977">
                  <c:v>1015.0975</c:v>
                </c:pt>
                <c:pt idx="39978" formatCode="General">
                  <c:v>0</c:v>
                </c:pt>
                <c:pt idx="39981">
                  <c:v>1093.7149999999997</c:v>
                </c:pt>
                <c:pt idx="39982" formatCode="General">
                  <c:v>0</c:v>
                </c:pt>
                <c:pt idx="39985">
                  <c:v>1054.0700000000002</c:v>
                </c:pt>
                <c:pt idx="39986" formatCode="General">
                  <c:v>0</c:v>
                </c:pt>
                <c:pt idx="39989">
                  <c:v>1164.3824999999999</c:v>
                </c:pt>
                <c:pt idx="39990" formatCode="General">
                  <c:v>0</c:v>
                </c:pt>
                <c:pt idx="39993">
                  <c:v>1048.9349999999999</c:v>
                </c:pt>
                <c:pt idx="39994" formatCode="General">
                  <c:v>0</c:v>
                </c:pt>
                <c:pt idx="39997">
                  <c:v>1147.6399999999999</c:v>
                </c:pt>
                <c:pt idx="39998" formatCode="General">
                  <c:v>0</c:v>
                </c:pt>
                <c:pt idx="40001">
                  <c:v>1030.7999999999997</c:v>
                </c:pt>
                <c:pt idx="40002" formatCode="General">
                  <c:v>0</c:v>
                </c:pt>
                <c:pt idx="40005">
                  <c:v>1171.7449999999999</c:v>
                </c:pt>
                <c:pt idx="40006" formatCode="General">
                  <c:v>0</c:v>
                </c:pt>
                <c:pt idx="40009">
                  <c:v>1057.7424999999998</c:v>
                </c:pt>
                <c:pt idx="40010" formatCode="General">
                  <c:v>0</c:v>
                </c:pt>
                <c:pt idx="40013">
                  <c:v>1122.2325000000001</c:v>
                </c:pt>
                <c:pt idx="40014" formatCode="General">
                  <c:v>0</c:v>
                </c:pt>
                <c:pt idx="40017">
                  <c:v>1055.1624999999997</c:v>
                </c:pt>
                <c:pt idx="40018" formatCode="General">
                  <c:v>0</c:v>
                </c:pt>
                <c:pt idx="40021">
                  <c:v>1184.8274999999999</c:v>
                </c:pt>
                <c:pt idx="40022" formatCode="General">
                  <c:v>0</c:v>
                </c:pt>
                <c:pt idx="40025">
                  <c:v>1062.2125000000003</c:v>
                </c:pt>
                <c:pt idx="40026" formatCode="General">
                  <c:v>0</c:v>
                </c:pt>
                <c:pt idx="40029">
                  <c:v>1099.5999999999999</c:v>
                </c:pt>
                <c:pt idx="40030" formatCode="General">
                  <c:v>0</c:v>
                </c:pt>
                <c:pt idx="40033">
                  <c:v>1071.8625</c:v>
                </c:pt>
                <c:pt idx="40034" formatCode="General">
                  <c:v>0</c:v>
                </c:pt>
                <c:pt idx="40037">
                  <c:v>1138.8899999999999</c:v>
                </c:pt>
                <c:pt idx="40038" formatCode="General">
                  <c:v>0</c:v>
                </c:pt>
                <c:pt idx="40041">
                  <c:v>1089.7849999999999</c:v>
                </c:pt>
                <c:pt idx="40042" formatCode="General">
                  <c:v>0</c:v>
                </c:pt>
                <c:pt idx="40045">
                  <c:v>1093.4025000000001</c:v>
                </c:pt>
                <c:pt idx="40046" formatCode="General">
                  <c:v>0</c:v>
                </c:pt>
                <c:pt idx="40049">
                  <c:v>1059.1225000000004</c:v>
                </c:pt>
                <c:pt idx="40050" formatCode="General">
                  <c:v>0</c:v>
                </c:pt>
                <c:pt idx="40053">
                  <c:v>1119.8699999999999</c:v>
                </c:pt>
                <c:pt idx="40054" formatCode="General">
                  <c:v>0</c:v>
                </c:pt>
                <c:pt idx="40057">
                  <c:v>1076.1624999999999</c:v>
                </c:pt>
                <c:pt idx="40058" formatCode="General">
                  <c:v>0</c:v>
                </c:pt>
                <c:pt idx="40061">
                  <c:v>1161.0150000000001</c:v>
                </c:pt>
                <c:pt idx="40062" formatCode="General">
                  <c:v>0</c:v>
                </c:pt>
                <c:pt idx="40065">
                  <c:v>1113.8250000000003</c:v>
                </c:pt>
                <c:pt idx="40066" formatCode="General">
                  <c:v>0</c:v>
                </c:pt>
                <c:pt idx="40069">
                  <c:v>1192.6475</c:v>
                </c:pt>
                <c:pt idx="40070" formatCode="General">
                  <c:v>0</c:v>
                </c:pt>
                <c:pt idx="40073">
                  <c:v>1057.0250000000001</c:v>
                </c:pt>
                <c:pt idx="40074" formatCode="General">
                  <c:v>0</c:v>
                </c:pt>
                <c:pt idx="40077">
                  <c:v>1148.96</c:v>
                </c:pt>
                <c:pt idx="40078" formatCode="General">
                  <c:v>0</c:v>
                </c:pt>
                <c:pt idx="40081">
                  <c:v>1194.4775</c:v>
                </c:pt>
                <c:pt idx="40082" formatCode="General">
                  <c:v>0</c:v>
                </c:pt>
                <c:pt idx="40085">
                  <c:v>1220.2399999999998</c:v>
                </c:pt>
                <c:pt idx="40086" formatCode="General">
                  <c:v>0</c:v>
                </c:pt>
                <c:pt idx="40089">
                  <c:v>1133.7624999999998</c:v>
                </c:pt>
                <c:pt idx="40090" formatCode="General">
                  <c:v>0</c:v>
                </c:pt>
                <c:pt idx="40093">
                  <c:v>1151.8000000000002</c:v>
                </c:pt>
                <c:pt idx="40094" formatCode="General">
                  <c:v>0</c:v>
                </c:pt>
                <c:pt idx="40097">
                  <c:v>1067.2749999999999</c:v>
                </c:pt>
                <c:pt idx="40098" formatCode="General">
                  <c:v>0</c:v>
                </c:pt>
                <c:pt idx="40101">
                  <c:v>1242.2449999999999</c:v>
                </c:pt>
                <c:pt idx="40102" formatCode="General">
                  <c:v>0</c:v>
                </c:pt>
                <c:pt idx="40105">
                  <c:v>1094.7725</c:v>
                </c:pt>
                <c:pt idx="40106" formatCode="General">
                  <c:v>0</c:v>
                </c:pt>
                <c:pt idx="40109">
                  <c:v>1063.9825000000001</c:v>
                </c:pt>
                <c:pt idx="40110" formatCode="General">
                  <c:v>0</c:v>
                </c:pt>
                <c:pt idx="40113">
                  <c:v>1112.4025000000001</c:v>
                </c:pt>
                <c:pt idx="40114" formatCode="General">
                  <c:v>0</c:v>
                </c:pt>
                <c:pt idx="40117">
                  <c:v>1092.8074999999999</c:v>
                </c:pt>
                <c:pt idx="40118" formatCode="General">
                  <c:v>0</c:v>
                </c:pt>
                <c:pt idx="40121">
                  <c:v>1114.0999999999999</c:v>
                </c:pt>
                <c:pt idx="40122" formatCode="General">
                  <c:v>0</c:v>
                </c:pt>
                <c:pt idx="40125">
                  <c:v>1123.2999999999997</c:v>
                </c:pt>
                <c:pt idx="40126" formatCode="General">
                  <c:v>0</c:v>
                </c:pt>
                <c:pt idx="40129">
                  <c:v>1172.605</c:v>
                </c:pt>
                <c:pt idx="40130" formatCode="General">
                  <c:v>0</c:v>
                </c:pt>
                <c:pt idx="40133">
                  <c:v>1159.23</c:v>
                </c:pt>
                <c:pt idx="40134" formatCode="General">
                  <c:v>0</c:v>
                </c:pt>
                <c:pt idx="40137">
                  <c:v>1189.6824999999999</c:v>
                </c:pt>
                <c:pt idx="40138" formatCode="General">
                  <c:v>0</c:v>
                </c:pt>
                <c:pt idx="40141">
                  <c:v>1237.2125000000001</c:v>
                </c:pt>
                <c:pt idx="40142" formatCode="General">
                  <c:v>0</c:v>
                </c:pt>
                <c:pt idx="40145">
                  <c:v>1154.3200000000002</c:v>
                </c:pt>
                <c:pt idx="40146" formatCode="General">
                  <c:v>0</c:v>
                </c:pt>
                <c:pt idx="40149">
                  <c:v>1225.7525000000003</c:v>
                </c:pt>
                <c:pt idx="40150" formatCode="General">
                  <c:v>0</c:v>
                </c:pt>
                <c:pt idx="40153">
                  <c:v>1128.6750000000002</c:v>
                </c:pt>
                <c:pt idx="40154" formatCode="General">
                  <c:v>0</c:v>
                </c:pt>
                <c:pt idx="40157">
                  <c:v>1205.6350000000002</c:v>
                </c:pt>
                <c:pt idx="40158" formatCode="General">
                  <c:v>0</c:v>
                </c:pt>
                <c:pt idx="40161">
                  <c:v>1135.7024999999999</c:v>
                </c:pt>
                <c:pt idx="40162" formatCode="General">
                  <c:v>0</c:v>
                </c:pt>
                <c:pt idx="40165">
                  <c:v>1248.6200000000001</c:v>
                </c:pt>
                <c:pt idx="40166" formatCode="General">
                  <c:v>0</c:v>
                </c:pt>
                <c:pt idx="40169">
                  <c:v>1169.3924999999999</c:v>
                </c:pt>
                <c:pt idx="40170" formatCode="General">
                  <c:v>0</c:v>
                </c:pt>
                <c:pt idx="40173">
                  <c:v>1215.375</c:v>
                </c:pt>
                <c:pt idx="40174" formatCode="General">
                  <c:v>0</c:v>
                </c:pt>
                <c:pt idx="40177">
                  <c:v>1069.4249999999997</c:v>
                </c:pt>
                <c:pt idx="40178" formatCode="General">
                  <c:v>0</c:v>
                </c:pt>
                <c:pt idx="40181">
                  <c:v>1001.9425</c:v>
                </c:pt>
                <c:pt idx="40182" formatCode="General">
                  <c:v>0</c:v>
                </c:pt>
                <c:pt idx="40185">
                  <c:v>1013.39</c:v>
                </c:pt>
                <c:pt idx="40186" formatCode="General">
                  <c:v>0</c:v>
                </c:pt>
                <c:pt idx="40189">
                  <c:v>1032.0350000000003</c:v>
                </c:pt>
                <c:pt idx="40190" formatCode="General">
                  <c:v>0</c:v>
                </c:pt>
                <c:pt idx="40193">
                  <c:v>1015.5300000000001</c:v>
                </c:pt>
                <c:pt idx="40194" formatCode="General">
                  <c:v>0</c:v>
                </c:pt>
                <c:pt idx="40197">
                  <c:v>1059.5750000000003</c:v>
                </c:pt>
                <c:pt idx="40198" formatCode="General">
                  <c:v>0</c:v>
                </c:pt>
                <c:pt idx="40201">
                  <c:v>1077.6000000000004</c:v>
                </c:pt>
                <c:pt idx="40202" formatCode="General">
                  <c:v>0</c:v>
                </c:pt>
                <c:pt idx="40205">
                  <c:v>1109.8399999999999</c:v>
                </c:pt>
                <c:pt idx="40206" formatCode="General">
                  <c:v>0</c:v>
                </c:pt>
                <c:pt idx="40209">
                  <c:v>1041.2925</c:v>
                </c:pt>
                <c:pt idx="40210" formatCode="General">
                  <c:v>0</c:v>
                </c:pt>
                <c:pt idx="40213">
                  <c:v>1064.8975000000003</c:v>
                </c:pt>
                <c:pt idx="40214" formatCode="General">
                  <c:v>0</c:v>
                </c:pt>
                <c:pt idx="40217">
                  <c:v>1036.6350000000002</c:v>
                </c:pt>
                <c:pt idx="40218" formatCode="General">
                  <c:v>0</c:v>
                </c:pt>
                <c:pt idx="40221">
                  <c:v>1006.8774999999999</c:v>
                </c:pt>
                <c:pt idx="40222" formatCode="General">
                  <c:v>0</c:v>
                </c:pt>
                <c:pt idx="40225">
                  <c:v>1049.42</c:v>
                </c:pt>
                <c:pt idx="40226" formatCode="General">
                  <c:v>0</c:v>
                </c:pt>
                <c:pt idx="40229">
                  <c:v>1164.07</c:v>
                </c:pt>
                <c:pt idx="40230" formatCode="General">
                  <c:v>0</c:v>
                </c:pt>
                <c:pt idx="40233">
                  <c:v>1235.3574999999998</c:v>
                </c:pt>
                <c:pt idx="40234" formatCode="General">
                  <c:v>0</c:v>
                </c:pt>
                <c:pt idx="40237">
                  <c:v>1101.5825</c:v>
                </c:pt>
                <c:pt idx="40238" formatCode="General">
                  <c:v>0</c:v>
                </c:pt>
                <c:pt idx="40241">
                  <c:v>1190.3824999999997</c:v>
                </c:pt>
                <c:pt idx="40242" formatCode="General">
                  <c:v>0</c:v>
                </c:pt>
                <c:pt idx="40245">
                  <c:v>1085.8175000000001</c:v>
                </c:pt>
                <c:pt idx="40246" formatCode="General">
                  <c:v>0</c:v>
                </c:pt>
                <c:pt idx="40249">
                  <c:v>1182.1875</c:v>
                </c:pt>
                <c:pt idx="40250" formatCode="General">
                  <c:v>0</c:v>
                </c:pt>
                <c:pt idx="40253">
                  <c:v>1123.0700000000002</c:v>
                </c:pt>
                <c:pt idx="40254" formatCode="General">
                  <c:v>0</c:v>
                </c:pt>
                <c:pt idx="40257">
                  <c:v>1149.27</c:v>
                </c:pt>
                <c:pt idx="40258" formatCode="General">
                  <c:v>0</c:v>
                </c:pt>
                <c:pt idx="40261">
                  <c:v>1247.1675000000002</c:v>
                </c:pt>
                <c:pt idx="40262" formatCode="General">
                  <c:v>0</c:v>
                </c:pt>
                <c:pt idx="40265">
                  <c:v>1219.5650000000001</c:v>
                </c:pt>
                <c:pt idx="40266" formatCode="General">
                  <c:v>0</c:v>
                </c:pt>
                <c:pt idx="40269">
                  <c:v>1253.3800000000001</c:v>
                </c:pt>
                <c:pt idx="40270" formatCode="General">
                  <c:v>0</c:v>
                </c:pt>
                <c:pt idx="40273">
                  <c:v>1120.3274999999999</c:v>
                </c:pt>
                <c:pt idx="40274" formatCode="General">
                  <c:v>0</c:v>
                </c:pt>
                <c:pt idx="40277">
                  <c:v>1082.3275000000001</c:v>
                </c:pt>
                <c:pt idx="40278" formatCode="General">
                  <c:v>0</c:v>
                </c:pt>
                <c:pt idx="40281">
                  <c:v>1094.7925</c:v>
                </c:pt>
                <c:pt idx="40282" formatCode="General">
                  <c:v>0</c:v>
                </c:pt>
                <c:pt idx="40285">
                  <c:v>1167.2825000000003</c:v>
                </c:pt>
                <c:pt idx="40286" formatCode="General">
                  <c:v>0</c:v>
                </c:pt>
                <c:pt idx="40289">
                  <c:v>965.76249999999982</c:v>
                </c:pt>
                <c:pt idx="40290" formatCode="General">
                  <c:v>0</c:v>
                </c:pt>
                <c:pt idx="40293">
                  <c:v>1093.3724999999999</c:v>
                </c:pt>
                <c:pt idx="40294" formatCode="General">
                  <c:v>0</c:v>
                </c:pt>
                <c:pt idx="40297">
                  <c:v>1155.3924999999999</c:v>
                </c:pt>
                <c:pt idx="40298" formatCode="General">
                  <c:v>0</c:v>
                </c:pt>
                <c:pt idx="40301">
                  <c:v>1062.7849999999999</c:v>
                </c:pt>
                <c:pt idx="40302" formatCode="General">
                  <c:v>0</c:v>
                </c:pt>
                <c:pt idx="40305">
                  <c:v>1144.0650000000001</c:v>
                </c:pt>
                <c:pt idx="40306" formatCode="General">
                  <c:v>0</c:v>
                </c:pt>
                <c:pt idx="40309">
                  <c:v>1057.9749999999999</c:v>
                </c:pt>
                <c:pt idx="40310" formatCode="General">
                  <c:v>0</c:v>
                </c:pt>
                <c:pt idx="40313">
                  <c:v>1139.3325</c:v>
                </c:pt>
                <c:pt idx="40314" formatCode="General">
                  <c:v>0</c:v>
                </c:pt>
                <c:pt idx="40317">
                  <c:v>1295.5025000000001</c:v>
                </c:pt>
                <c:pt idx="40318" formatCode="General">
                  <c:v>0</c:v>
                </c:pt>
                <c:pt idx="40321">
                  <c:v>1273.7450000000001</c:v>
                </c:pt>
                <c:pt idx="40322" formatCode="General">
                  <c:v>0</c:v>
                </c:pt>
                <c:pt idx="40325">
                  <c:v>1220.2175</c:v>
                </c:pt>
                <c:pt idx="40326" formatCode="General">
                  <c:v>0</c:v>
                </c:pt>
                <c:pt idx="40329">
                  <c:v>1207.06</c:v>
                </c:pt>
                <c:pt idx="40330" formatCode="General">
                  <c:v>0</c:v>
                </c:pt>
                <c:pt idx="40333">
                  <c:v>1075.1529999999998</c:v>
                </c:pt>
                <c:pt idx="40334" formatCode="General">
                  <c:v>0</c:v>
                </c:pt>
                <c:pt idx="40337">
                  <c:v>999.40624999999977</c:v>
                </c:pt>
                <c:pt idx="40338" formatCode="General">
                  <c:v>0</c:v>
                </c:pt>
                <c:pt idx="40341">
                  <c:v>1050.5164999999997</c:v>
                </c:pt>
                <c:pt idx="40342" formatCode="General">
                  <c:v>0</c:v>
                </c:pt>
                <c:pt idx="40345">
                  <c:v>1023.2615000000002</c:v>
                </c:pt>
                <c:pt idx="40346" formatCode="General">
                  <c:v>0</c:v>
                </c:pt>
                <c:pt idx="40349">
                  <c:v>1003.55875</c:v>
                </c:pt>
                <c:pt idx="40350" formatCode="General">
                  <c:v>0</c:v>
                </c:pt>
                <c:pt idx="40353">
                  <c:v>1038.3505</c:v>
                </c:pt>
                <c:pt idx="40354" formatCode="General">
                  <c:v>0</c:v>
                </c:pt>
                <c:pt idx="40357">
                  <c:v>1028.7919999999999</c:v>
                </c:pt>
                <c:pt idx="40358" formatCode="General">
                  <c:v>0</c:v>
                </c:pt>
                <c:pt idx="40361">
                  <c:v>1145.57025</c:v>
                </c:pt>
                <c:pt idx="40362" formatCode="General">
                  <c:v>0</c:v>
                </c:pt>
                <c:pt idx="40365">
                  <c:v>1072.68525</c:v>
                </c:pt>
                <c:pt idx="40366" formatCode="General">
                  <c:v>0</c:v>
                </c:pt>
                <c:pt idx="40369">
                  <c:v>1125.4469999999999</c:v>
                </c:pt>
                <c:pt idx="40370" formatCode="General">
                  <c:v>0</c:v>
                </c:pt>
                <c:pt idx="40373">
                  <c:v>1093.93975</c:v>
                </c:pt>
                <c:pt idx="40374" formatCode="General">
                  <c:v>0</c:v>
                </c:pt>
                <c:pt idx="40377">
                  <c:v>1178.7972500000001</c:v>
                </c:pt>
                <c:pt idx="40378" formatCode="General">
                  <c:v>0</c:v>
                </c:pt>
                <c:pt idx="40381">
                  <c:v>1034.5059999999999</c:v>
                </c:pt>
                <c:pt idx="40382" formatCode="General">
                  <c:v>0</c:v>
                </c:pt>
                <c:pt idx="40385">
                  <c:v>1036.2772500000001</c:v>
                </c:pt>
                <c:pt idx="40386" formatCode="General">
                  <c:v>0</c:v>
                </c:pt>
                <c:pt idx="40389">
                  <c:v>914.22799999999972</c:v>
                </c:pt>
                <c:pt idx="40390" formatCode="General">
                  <c:v>0</c:v>
                </c:pt>
                <c:pt idx="40393">
                  <c:v>1042.9360000000004</c:v>
                </c:pt>
                <c:pt idx="40394" formatCode="General">
                  <c:v>0</c:v>
                </c:pt>
                <c:pt idx="40397">
                  <c:v>1113.31675</c:v>
                </c:pt>
                <c:pt idx="40398" formatCode="General">
                  <c:v>0</c:v>
                </c:pt>
                <c:pt idx="40401">
                  <c:v>1100.5990000000002</c:v>
                </c:pt>
                <c:pt idx="40402" formatCode="General">
                  <c:v>0</c:v>
                </c:pt>
                <c:pt idx="40405">
                  <c:v>1056.3824999999999</c:v>
                </c:pt>
                <c:pt idx="40406" formatCode="General">
                  <c:v>0</c:v>
                </c:pt>
                <c:pt idx="40409">
                  <c:v>1097.0352499999997</c:v>
                </c:pt>
                <c:pt idx="40410" formatCode="General">
                  <c:v>0</c:v>
                </c:pt>
                <c:pt idx="40413">
                  <c:v>1216.2965000000002</c:v>
                </c:pt>
                <c:pt idx="40414" formatCode="General">
                  <c:v>0</c:v>
                </c:pt>
                <c:pt idx="40417">
                  <c:v>1161.84575</c:v>
                </c:pt>
                <c:pt idx="40418" formatCode="General">
                  <c:v>0</c:v>
                </c:pt>
                <c:pt idx="40421">
                  <c:v>1105.5899999999997</c:v>
                </c:pt>
                <c:pt idx="40422" formatCode="General">
                  <c:v>0</c:v>
                </c:pt>
                <c:pt idx="40425">
                  <c:v>1179.9649999999999</c:v>
                </c:pt>
                <c:pt idx="40426" formatCode="General">
                  <c:v>0</c:v>
                </c:pt>
                <c:pt idx="40429">
                  <c:v>1055.0825</c:v>
                </c:pt>
                <c:pt idx="40430" formatCode="General">
                  <c:v>0</c:v>
                </c:pt>
                <c:pt idx="40433">
                  <c:v>1077.8850000000002</c:v>
                </c:pt>
                <c:pt idx="40434" formatCode="General">
                  <c:v>0</c:v>
                </c:pt>
                <c:pt idx="40437">
                  <c:v>1031.2249999999997</c:v>
                </c:pt>
                <c:pt idx="40438" formatCode="General">
                  <c:v>0</c:v>
                </c:pt>
                <c:pt idx="40441">
                  <c:v>1138.0825000000002</c:v>
                </c:pt>
                <c:pt idx="40442" formatCode="General">
                  <c:v>0</c:v>
                </c:pt>
                <c:pt idx="40445">
                  <c:v>1046.4474999999998</c:v>
                </c:pt>
                <c:pt idx="40446" formatCode="General">
                  <c:v>0</c:v>
                </c:pt>
                <c:pt idx="40449">
                  <c:v>1060.2399999999998</c:v>
                </c:pt>
                <c:pt idx="40450" formatCode="General">
                  <c:v>0</c:v>
                </c:pt>
                <c:pt idx="40453">
                  <c:v>1202.5825</c:v>
                </c:pt>
                <c:pt idx="40454" formatCode="General">
                  <c:v>0</c:v>
                </c:pt>
                <c:pt idx="40457">
                  <c:v>1253.4525000000001</c:v>
                </c:pt>
                <c:pt idx="40458" formatCode="General">
                  <c:v>0</c:v>
                </c:pt>
                <c:pt idx="40461">
                  <c:v>1145.9775</c:v>
                </c:pt>
                <c:pt idx="40462" formatCode="General">
                  <c:v>0</c:v>
                </c:pt>
                <c:pt idx="40465">
                  <c:v>1205.5925000000002</c:v>
                </c:pt>
                <c:pt idx="40466" formatCode="General">
                  <c:v>0</c:v>
                </c:pt>
                <c:pt idx="40469">
                  <c:v>1126.9299999999998</c:v>
                </c:pt>
                <c:pt idx="40470" formatCode="General">
                  <c:v>0</c:v>
                </c:pt>
                <c:pt idx="40473">
                  <c:v>1225.06</c:v>
                </c:pt>
                <c:pt idx="40474" formatCode="General">
                  <c:v>0</c:v>
                </c:pt>
                <c:pt idx="40477">
                  <c:v>1042.82</c:v>
                </c:pt>
                <c:pt idx="40478" formatCode="General">
                  <c:v>0</c:v>
                </c:pt>
                <c:pt idx="40481">
                  <c:v>1192.9900000000002</c:v>
                </c:pt>
                <c:pt idx="40482" formatCode="General">
                  <c:v>0</c:v>
                </c:pt>
                <c:pt idx="40485">
                  <c:v>1038.8</c:v>
                </c:pt>
                <c:pt idx="40486" formatCode="General">
                  <c:v>0</c:v>
                </c:pt>
                <c:pt idx="40489">
                  <c:v>943.50249999999983</c:v>
                </c:pt>
                <c:pt idx="40490" formatCode="General">
                  <c:v>0</c:v>
                </c:pt>
                <c:pt idx="40493">
                  <c:v>1039.8824999999997</c:v>
                </c:pt>
                <c:pt idx="40494" formatCode="General">
                  <c:v>0</c:v>
                </c:pt>
                <c:pt idx="40497">
                  <c:v>1031.2275000000002</c:v>
                </c:pt>
                <c:pt idx="40498" formatCode="General">
                  <c:v>0</c:v>
                </c:pt>
                <c:pt idx="40501">
                  <c:v>1069.2575000000002</c:v>
                </c:pt>
                <c:pt idx="40502" formatCode="General">
                  <c:v>0</c:v>
                </c:pt>
                <c:pt idx="40505">
                  <c:v>1048.0550000000003</c:v>
                </c:pt>
                <c:pt idx="40506" formatCode="General">
                  <c:v>0</c:v>
                </c:pt>
                <c:pt idx="40509">
                  <c:v>1092.1574999999998</c:v>
                </c:pt>
                <c:pt idx="40510" formatCode="General">
                  <c:v>0</c:v>
                </c:pt>
                <c:pt idx="40513">
                  <c:v>1144.01</c:v>
                </c:pt>
                <c:pt idx="40514" formatCode="General">
                  <c:v>0</c:v>
                </c:pt>
                <c:pt idx="40517">
                  <c:v>1167.0449999999998</c:v>
                </c:pt>
                <c:pt idx="40518" formatCode="General">
                  <c:v>0</c:v>
                </c:pt>
                <c:pt idx="40521">
                  <c:v>1103.7874999999999</c:v>
                </c:pt>
                <c:pt idx="40522" formatCode="General">
                  <c:v>0</c:v>
                </c:pt>
                <c:pt idx="40525">
                  <c:v>1147.6824999999999</c:v>
                </c:pt>
                <c:pt idx="40526" formatCode="General">
                  <c:v>0</c:v>
                </c:pt>
                <c:pt idx="40529">
                  <c:v>1131.4649999999999</c:v>
                </c:pt>
                <c:pt idx="40530" formatCode="General">
                  <c:v>0</c:v>
                </c:pt>
                <c:pt idx="40533">
                  <c:v>1120.7849999999999</c:v>
                </c:pt>
                <c:pt idx="40534" formatCode="General">
                  <c:v>0</c:v>
                </c:pt>
                <c:pt idx="40537">
                  <c:v>1176.4475</c:v>
                </c:pt>
                <c:pt idx="40538" formatCode="General">
                  <c:v>0</c:v>
                </c:pt>
                <c:pt idx="40541">
                  <c:v>1082.415</c:v>
                </c:pt>
                <c:pt idx="40542" formatCode="General">
                  <c:v>0</c:v>
                </c:pt>
                <c:pt idx="40545">
                  <c:v>1105.8425000000002</c:v>
                </c:pt>
                <c:pt idx="40546" formatCode="General">
                  <c:v>0</c:v>
                </c:pt>
                <c:pt idx="40549">
                  <c:v>1149.6125000000002</c:v>
                </c:pt>
                <c:pt idx="40550" formatCode="General">
                  <c:v>0</c:v>
                </c:pt>
                <c:pt idx="40553">
                  <c:v>1061.0149999999999</c:v>
                </c:pt>
                <c:pt idx="40554" formatCode="General">
                  <c:v>0</c:v>
                </c:pt>
                <c:pt idx="40557">
                  <c:v>1041.5374999999999</c:v>
                </c:pt>
                <c:pt idx="40558" formatCode="General">
                  <c:v>0</c:v>
                </c:pt>
                <c:pt idx="40561">
                  <c:v>1033.7474999999999</c:v>
                </c:pt>
                <c:pt idx="40562" formatCode="General">
                  <c:v>0</c:v>
                </c:pt>
                <c:pt idx="40565">
                  <c:v>1112.8825000000002</c:v>
                </c:pt>
                <c:pt idx="40566" formatCode="General">
                  <c:v>0</c:v>
                </c:pt>
                <c:pt idx="40569">
                  <c:v>1057.0974999999999</c:v>
                </c:pt>
                <c:pt idx="40570" formatCode="General">
                  <c:v>0</c:v>
                </c:pt>
                <c:pt idx="40573">
                  <c:v>1077.2550000000001</c:v>
                </c:pt>
                <c:pt idx="40574" formatCode="General">
                  <c:v>0</c:v>
                </c:pt>
                <c:pt idx="40577">
                  <c:v>1091.6849999999999</c:v>
                </c:pt>
                <c:pt idx="40578" formatCode="General">
                  <c:v>0</c:v>
                </c:pt>
                <c:pt idx="40581">
                  <c:v>1143.22</c:v>
                </c:pt>
                <c:pt idx="40582" formatCode="General">
                  <c:v>0</c:v>
                </c:pt>
                <c:pt idx="40585">
                  <c:v>1125.4724999999999</c:v>
                </c:pt>
                <c:pt idx="40586" formatCode="General">
                  <c:v>0</c:v>
                </c:pt>
                <c:pt idx="40589">
                  <c:v>1258.7024999999999</c:v>
                </c:pt>
                <c:pt idx="40590" formatCode="General">
                  <c:v>0</c:v>
                </c:pt>
                <c:pt idx="40593">
                  <c:v>997.7</c:v>
                </c:pt>
                <c:pt idx="40594" formatCode="General">
                  <c:v>0</c:v>
                </c:pt>
                <c:pt idx="40597">
                  <c:v>1091.355</c:v>
                </c:pt>
                <c:pt idx="40598" formatCode="General">
                  <c:v>0</c:v>
                </c:pt>
                <c:pt idx="40601">
                  <c:v>1044.8825000000004</c:v>
                </c:pt>
                <c:pt idx="40602" formatCode="General">
                  <c:v>0</c:v>
                </c:pt>
                <c:pt idx="40605">
                  <c:v>1177.5825</c:v>
                </c:pt>
                <c:pt idx="40606" formatCode="General">
                  <c:v>0</c:v>
                </c:pt>
                <c:pt idx="40609">
                  <c:v>1001.095</c:v>
                </c:pt>
                <c:pt idx="40610" formatCode="General">
                  <c:v>0</c:v>
                </c:pt>
                <c:pt idx="40613">
                  <c:v>1061.72</c:v>
                </c:pt>
                <c:pt idx="40614" formatCode="General">
                  <c:v>0</c:v>
                </c:pt>
                <c:pt idx="40617">
                  <c:v>1030.57</c:v>
                </c:pt>
                <c:pt idx="40618" formatCode="General">
                  <c:v>0</c:v>
                </c:pt>
                <c:pt idx="40621">
                  <c:v>1066.5050000000001</c:v>
                </c:pt>
                <c:pt idx="40622" formatCode="General">
                  <c:v>0</c:v>
                </c:pt>
                <c:pt idx="40625">
                  <c:v>1053.3349999999998</c:v>
                </c:pt>
                <c:pt idx="40626" formatCode="General">
                  <c:v>0</c:v>
                </c:pt>
                <c:pt idx="40629">
                  <c:v>1022.1274999999999</c:v>
                </c:pt>
                <c:pt idx="40630" formatCode="General">
                  <c:v>0</c:v>
                </c:pt>
                <c:pt idx="40633">
                  <c:v>1028.7725</c:v>
                </c:pt>
                <c:pt idx="40634" formatCode="General">
                  <c:v>0</c:v>
                </c:pt>
                <c:pt idx="40637">
                  <c:v>1062.99</c:v>
                </c:pt>
                <c:pt idx="40638" formatCode="General">
                  <c:v>0</c:v>
                </c:pt>
                <c:pt idx="40641">
                  <c:v>1227.3474999999999</c:v>
                </c:pt>
                <c:pt idx="40642" formatCode="General">
                  <c:v>0</c:v>
                </c:pt>
                <c:pt idx="40645">
                  <c:v>1099.6774999999998</c:v>
                </c:pt>
                <c:pt idx="40646" formatCode="General">
                  <c:v>0</c:v>
                </c:pt>
                <c:pt idx="40649">
                  <c:v>1057.4949999999999</c:v>
                </c:pt>
                <c:pt idx="40650" formatCode="General">
                  <c:v>0</c:v>
                </c:pt>
                <c:pt idx="40653">
                  <c:v>1112.425</c:v>
                </c:pt>
                <c:pt idx="40654" formatCode="General">
                  <c:v>0</c:v>
                </c:pt>
                <c:pt idx="40657">
                  <c:v>1034.1500000000001</c:v>
                </c:pt>
                <c:pt idx="40658" formatCode="General">
                  <c:v>0</c:v>
                </c:pt>
                <c:pt idx="40661">
                  <c:v>1115.6999999999998</c:v>
                </c:pt>
                <c:pt idx="40662" formatCode="General">
                  <c:v>0</c:v>
                </c:pt>
                <c:pt idx="40665">
                  <c:v>994.81250000000023</c:v>
                </c:pt>
                <c:pt idx="40666" formatCode="General">
                  <c:v>0</c:v>
                </c:pt>
                <c:pt idx="40669">
                  <c:v>1283.875</c:v>
                </c:pt>
                <c:pt idx="40670" formatCode="General">
                  <c:v>0</c:v>
                </c:pt>
                <c:pt idx="40673">
                  <c:v>1241.1575000000003</c:v>
                </c:pt>
                <c:pt idx="40674" formatCode="General">
                  <c:v>0</c:v>
                </c:pt>
                <c:pt idx="40677">
                  <c:v>1197.78</c:v>
                </c:pt>
                <c:pt idx="40678" formatCode="General">
                  <c:v>0</c:v>
                </c:pt>
                <c:pt idx="40681">
                  <c:v>1228.9425000000001</c:v>
                </c:pt>
                <c:pt idx="40682" formatCode="General">
                  <c:v>0</c:v>
                </c:pt>
                <c:pt idx="40685">
                  <c:v>1109.6000000000001</c:v>
                </c:pt>
                <c:pt idx="40686" formatCode="General">
                  <c:v>0</c:v>
                </c:pt>
                <c:pt idx="40689">
                  <c:v>1129.1849999999999</c:v>
                </c:pt>
                <c:pt idx="40690" formatCode="General">
                  <c:v>0</c:v>
                </c:pt>
                <c:pt idx="40693">
                  <c:v>1107.2249999999999</c:v>
                </c:pt>
                <c:pt idx="40694" formatCode="General">
                  <c:v>0</c:v>
                </c:pt>
                <c:pt idx="40697">
                  <c:v>1064.4700000000003</c:v>
                </c:pt>
                <c:pt idx="40698" formatCode="General">
                  <c:v>0</c:v>
                </c:pt>
                <c:pt idx="40701">
                  <c:v>1133.2999999999997</c:v>
                </c:pt>
                <c:pt idx="40702" formatCode="General">
                  <c:v>0</c:v>
                </c:pt>
                <c:pt idx="40705">
                  <c:v>1207.9675000000002</c:v>
                </c:pt>
                <c:pt idx="40706" formatCode="General">
                  <c:v>0</c:v>
                </c:pt>
                <c:pt idx="40709">
                  <c:v>1204.7224999999999</c:v>
                </c:pt>
                <c:pt idx="40710" formatCode="General">
                  <c:v>0</c:v>
                </c:pt>
                <c:pt idx="40713">
                  <c:v>1087.1400000000001</c:v>
                </c:pt>
                <c:pt idx="40714" formatCode="General">
                  <c:v>0</c:v>
                </c:pt>
                <c:pt idx="40717">
                  <c:v>1122.2299999999996</c:v>
                </c:pt>
                <c:pt idx="40718" formatCode="General">
                  <c:v>0</c:v>
                </c:pt>
                <c:pt idx="40721">
                  <c:v>1168.1875</c:v>
                </c:pt>
                <c:pt idx="40722" formatCode="General">
                  <c:v>0</c:v>
                </c:pt>
                <c:pt idx="40725">
                  <c:v>1096.77</c:v>
                </c:pt>
                <c:pt idx="40726" formatCode="General">
                  <c:v>0</c:v>
                </c:pt>
                <c:pt idx="40729">
                  <c:v>1053.7974999999999</c:v>
                </c:pt>
                <c:pt idx="40730" formatCode="General">
                  <c:v>0</c:v>
                </c:pt>
                <c:pt idx="40733">
                  <c:v>1092.2925</c:v>
                </c:pt>
                <c:pt idx="40734" formatCode="General">
                  <c:v>0</c:v>
                </c:pt>
                <c:pt idx="40737">
                  <c:v>1116.0674999999999</c:v>
                </c:pt>
                <c:pt idx="40738" formatCode="General">
                  <c:v>0</c:v>
                </c:pt>
                <c:pt idx="40741">
                  <c:v>1146.4049999999997</c:v>
                </c:pt>
                <c:pt idx="40742" formatCode="General">
                  <c:v>0</c:v>
                </c:pt>
                <c:pt idx="40745">
                  <c:v>1054.2425000000001</c:v>
                </c:pt>
                <c:pt idx="40746" formatCode="General">
                  <c:v>0</c:v>
                </c:pt>
                <c:pt idx="40749">
                  <c:v>1069.9899999999998</c:v>
                </c:pt>
                <c:pt idx="40750" formatCode="General">
                  <c:v>0</c:v>
                </c:pt>
                <c:pt idx="40753">
                  <c:v>990.53499999999997</c:v>
                </c:pt>
                <c:pt idx="40754" formatCode="General">
                  <c:v>0</c:v>
                </c:pt>
                <c:pt idx="40757">
                  <c:v>1098.8825000000002</c:v>
                </c:pt>
                <c:pt idx="40758" formatCode="General">
                  <c:v>0</c:v>
                </c:pt>
                <c:pt idx="40761">
                  <c:v>996.07749999999976</c:v>
                </c:pt>
                <c:pt idx="40762" formatCode="General">
                  <c:v>0</c:v>
                </c:pt>
                <c:pt idx="40765">
                  <c:v>1085.8074999999999</c:v>
                </c:pt>
                <c:pt idx="40766" formatCode="General">
                  <c:v>0</c:v>
                </c:pt>
                <c:pt idx="40769">
                  <c:v>1141.5049999999999</c:v>
                </c:pt>
                <c:pt idx="40770" formatCode="General">
                  <c:v>0</c:v>
                </c:pt>
                <c:pt idx="40773">
                  <c:v>1117.9074999999998</c:v>
                </c:pt>
                <c:pt idx="40774" formatCode="General">
                  <c:v>0</c:v>
                </c:pt>
                <c:pt idx="40777">
                  <c:v>1077.93</c:v>
                </c:pt>
                <c:pt idx="40778" formatCode="General">
                  <c:v>0</c:v>
                </c:pt>
                <c:pt idx="40781">
                  <c:v>1165.4025000000001</c:v>
                </c:pt>
                <c:pt idx="40782" formatCode="General">
                  <c:v>0</c:v>
                </c:pt>
                <c:pt idx="40785">
                  <c:v>1209.6375000000003</c:v>
                </c:pt>
                <c:pt idx="40786" formatCode="General">
                  <c:v>0</c:v>
                </c:pt>
                <c:pt idx="40789">
                  <c:v>1170.6025</c:v>
                </c:pt>
                <c:pt idx="40790" formatCode="General">
                  <c:v>0</c:v>
                </c:pt>
                <c:pt idx="40793">
                  <c:v>1055.5625</c:v>
                </c:pt>
                <c:pt idx="40794" formatCode="General">
                  <c:v>0</c:v>
                </c:pt>
                <c:pt idx="40797">
                  <c:v>1035.9224999999999</c:v>
                </c:pt>
                <c:pt idx="40798" formatCode="General">
                  <c:v>0</c:v>
                </c:pt>
                <c:pt idx="40801">
                  <c:v>1060.8374999999999</c:v>
                </c:pt>
                <c:pt idx="40802" formatCode="General">
                  <c:v>0</c:v>
                </c:pt>
                <c:pt idx="40805">
                  <c:v>1028.6950000000002</c:v>
                </c:pt>
                <c:pt idx="40806" formatCode="General">
                  <c:v>0</c:v>
                </c:pt>
                <c:pt idx="40809">
                  <c:v>1113.4999999999998</c:v>
                </c:pt>
                <c:pt idx="40810" formatCode="General">
                  <c:v>0</c:v>
                </c:pt>
                <c:pt idx="40813">
                  <c:v>1188.6324999999999</c:v>
                </c:pt>
                <c:pt idx="40814" formatCode="General">
                  <c:v>0</c:v>
                </c:pt>
                <c:pt idx="40817">
                  <c:v>1278.5924999999997</c:v>
                </c:pt>
                <c:pt idx="40818" formatCode="General">
                  <c:v>0</c:v>
                </c:pt>
                <c:pt idx="40821">
                  <c:v>1224.6849999999997</c:v>
                </c:pt>
                <c:pt idx="40822" formatCode="General">
                  <c:v>0</c:v>
                </c:pt>
                <c:pt idx="40825">
                  <c:v>1232.5150000000001</c:v>
                </c:pt>
                <c:pt idx="40826" formatCode="General">
                  <c:v>0</c:v>
                </c:pt>
                <c:pt idx="40829">
                  <c:v>1156.7874999999999</c:v>
                </c:pt>
                <c:pt idx="40830" formatCode="General">
                  <c:v>0</c:v>
                </c:pt>
                <c:pt idx="40833">
                  <c:v>1227.115</c:v>
                </c:pt>
                <c:pt idx="40834" formatCode="General">
                  <c:v>0</c:v>
                </c:pt>
                <c:pt idx="40837">
                  <c:v>1084.02</c:v>
                </c:pt>
                <c:pt idx="40838" formatCode="General">
                  <c:v>0</c:v>
                </c:pt>
                <c:pt idx="40841">
                  <c:v>1190.1175000000001</c:v>
                </c:pt>
                <c:pt idx="40842" formatCode="General">
                  <c:v>0</c:v>
                </c:pt>
                <c:pt idx="40845">
                  <c:v>1116.5200000000002</c:v>
                </c:pt>
                <c:pt idx="40846" formatCode="General">
                  <c:v>0</c:v>
                </c:pt>
                <c:pt idx="40849">
                  <c:v>1175.4699999999998</c:v>
                </c:pt>
                <c:pt idx="40850" formatCode="General">
                  <c:v>0</c:v>
                </c:pt>
                <c:pt idx="40853">
                  <c:v>1104.04</c:v>
                </c:pt>
                <c:pt idx="40854" formatCode="General">
                  <c:v>0</c:v>
                </c:pt>
                <c:pt idx="40857">
                  <c:v>1130.2067500000001</c:v>
                </c:pt>
                <c:pt idx="40858" formatCode="General">
                  <c:v>0</c:v>
                </c:pt>
                <c:pt idx="40861">
                  <c:v>1257.8440000000001</c:v>
                </c:pt>
                <c:pt idx="40862" formatCode="General">
                  <c:v>0</c:v>
                </c:pt>
                <c:pt idx="40865">
                  <c:v>1237.9665</c:v>
                </c:pt>
                <c:pt idx="40866" formatCode="General">
                  <c:v>0</c:v>
                </c:pt>
                <c:pt idx="40869">
                  <c:v>1172.8525</c:v>
                </c:pt>
                <c:pt idx="40870" formatCode="General">
                  <c:v>0</c:v>
                </c:pt>
                <c:pt idx="40873">
                  <c:v>1142.2374999999997</c:v>
                </c:pt>
                <c:pt idx="40874" formatCode="General">
                  <c:v>0</c:v>
                </c:pt>
                <c:pt idx="40877">
                  <c:v>1130.3025</c:v>
                </c:pt>
                <c:pt idx="40878" formatCode="General">
                  <c:v>0</c:v>
                </c:pt>
                <c:pt idx="40881">
                  <c:v>1160.0274999999997</c:v>
                </c:pt>
                <c:pt idx="40882" formatCode="General">
                  <c:v>0</c:v>
                </c:pt>
                <c:pt idx="40885">
                  <c:v>1047.6050000000002</c:v>
                </c:pt>
                <c:pt idx="40886" formatCode="General">
                  <c:v>0</c:v>
                </c:pt>
                <c:pt idx="40889">
                  <c:v>1011.6369999999998</c:v>
                </c:pt>
                <c:pt idx="40890" formatCode="General">
                  <c:v>0</c:v>
                </c:pt>
                <c:pt idx="40893">
                  <c:v>1108.8330000000001</c:v>
                </c:pt>
                <c:pt idx="40894" formatCode="General">
                  <c:v>0</c:v>
                </c:pt>
                <c:pt idx="40897">
                  <c:v>1070.58575</c:v>
                </c:pt>
                <c:pt idx="40898" formatCode="General">
                  <c:v>0</c:v>
                </c:pt>
                <c:pt idx="40901">
                  <c:v>1142.1057499999999</c:v>
                </c:pt>
                <c:pt idx="40902" formatCode="General">
                  <c:v>0</c:v>
                </c:pt>
                <c:pt idx="40905">
                  <c:v>1226.5150000000003</c:v>
                </c:pt>
                <c:pt idx="40906" formatCode="General">
                  <c:v>0</c:v>
                </c:pt>
                <c:pt idx="40909">
                  <c:v>1283.4375</c:v>
                </c:pt>
                <c:pt idx="40910" formatCode="General">
                  <c:v>0</c:v>
                </c:pt>
                <c:pt idx="40913">
                  <c:v>1214.3475000000001</c:v>
                </c:pt>
                <c:pt idx="40914" formatCode="General">
                  <c:v>0</c:v>
                </c:pt>
                <c:pt idx="40917">
                  <c:v>1298.2049999999999</c:v>
                </c:pt>
                <c:pt idx="40918" formatCode="General">
                  <c:v>0</c:v>
                </c:pt>
                <c:pt idx="40921">
                  <c:v>1099.3200000000002</c:v>
                </c:pt>
                <c:pt idx="40922" formatCode="General">
                  <c:v>0</c:v>
                </c:pt>
                <c:pt idx="40925">
                  <c:v>1209.6975</c:v>
                </c:pt>
                <c:pt idx="40926" formatCode="General">
                  <c:v>0</c:v>
                </c:pt>
                <c:pt idx="40929">
                  <c:v>1158.4374999999998</c:v>
                </c:pt>
                <c:pt idx="40930" formatCode="General">
                  <c:v>0</c:v>
                </c:pt>
                <c:pt idx="40933">
                  <c:v>1222.5574999999999</c:v>
                </c:pt>
                <c:pt idx="40934" formatCode="General">
                  <c:v>0</c:v>
                </c:pt>
                <c:pt idx="40937">
                  <c:v>1141.665</c:v>
                </c:pt>
                <c:pt idx="40938" formatCode="General">
                  <c:v>0</c:v>
                </c:pt>
                <c:pt idx="40941">
                  <c:v>1153.9724999999999</c:v>
                </c:pt>
                <c:pt idx="40942" formatCode="General">
                  <c:v>0</c:v>
                </c:pt>
                <c:pt idx="40945">
                  <c:v>1038.5825</c:v>
                </c:pt>
                <c:pt idx="40946" formatCode="General">
                  <c:v>0</c:v>
                </c:pt>
                <c:pt idx="40949">
                  <c:v>1143.38975</c:v>
                </c:pt>
                <c:pt idx="40950" formatCode="General">
                  <c:v>0</c:v>
                </c:pt>
                <c:pt idx="40953">
                  <c:v>1168.4427500000002</c:v>
                </c:pt>
                <c:pt idx="40954" formatCode="General">
                  <c:v>0</c:v>
                </c:pt>
                <c:pt idx="40957">
                  <c:v>1139.4839999999999</c:v>
                </c:pt>
                <c:pt idx="40958" formatCode="General">
                  <c:v>0</c:v>
                </c:pt>
                <c:pt idx="40961">
                  <c:v>1222.3349999999998</c:v>
                </c:pt>
                <c:pt idx="40962" formatCode="General">
                  <c:v>0</c:v>
                </c:pt>
                <c:pt idx="40965">
                  <c:v>1176.6814999999997</c:v>
                </c:pt>
                <c:pt idx="40966" formatCode="General">
                  <c:v>0</c:v>
                </c:pt>
                <c:pt idx="40969">
                  <c:v>1146.624</c:v>
                </c:pt>
                <c:pt idx="40970" formatCode="General">
                  <c:v>0</c:v>
                </c:pt>
                <c:pt idx="40973">
                  <c:v>1092.2294999999999</c:v>
                </c:pt>
                <c:pt idx="40974" formatCode="General">
                  <c:v>0</c:v>
                </c:pt>
                <c:pt idx="40977">
                  <c:v>1172.4087499999996</c:v>
                </c:pt>
                <c:pt idx="40978" formatCode="General">
                  <c:v>0</c:v>
                </c:pt>
                <c:pt idx="40981">
                  <c:v>1132.4699999999998</c:v>
                </c:pt>
                <c:pt idx="40982" formatCode="General">
                  <c:v>0</c:v>
                </c:pt>
                <c:pt idx="40985">
                  <c:v>1152.2175000000002</c:v>
                </c:pt>
                <c:pt idx="40986" formatCode="General">
                  <c:v>0</c:v>
                </c:pt>
                <c:pt idx="40989">
                  <c:v>1174.0699999999997</c:v>
                </c:pt>
                <c:pt idx="40990" formatCode="General">
                  <c:v>0</c:v>
                </c:pt>
                <c:pt idx="40993">
                  <c:v>1289.6575</c:v>
                </c:pt>
                <c:pt idx="40994" formatCode="General">
                  <c:v>0</c:v>
                </c:pt>
                <c:pt idx="40997">
                  <c:v>1134.895</c:v>
                </c:pt>
                <c:pt idx="40998" formatCode="General">
                  <c:v>0</c:v>
                </c:pt>
                <c:pt idx="41001">
                  <c:v>1230.2574999999997</c:v>
                </c:pt>
                <c:pt idx="41002" formatCode="General">
                  <c:v>0</c:v>
                </c:pt>
                <c:pt idx="41005">
                  <c:v>1145.8050000000003</c:v>
                </c:pt>
                <c:pt idx="41006" formatCode="General">
                  <c:v>0</c:v>
                </c:pt>
                <c:pt idx="41009">
                  <c:v>1207.885</c:v>
                </c:pt>
                <c:pt idx="41010" formatCode="General">
                  <c:v>0</c:v>
                </c:pt>
                <c:pt idx="41013">
                  <c:v>1153.0149999999999</c:v>
                </c:pt>
                <c:pt idx="41014" formatCode="General">
                  <c:v>0</c:v>
                </c:pt>
                <c:pt idx="41017">
                  <c:v>1184.7700000000002</c:v>
                </c:pt>
                <c:pt idx="41018" formatCode="General">
                  <c:v>0</c:v>
                </c:pt>
                <c:pt idx="41021">
                  <c:v>1052.0450000000001</c:v>
                </c:pt>
                <c:pt idx="41022" formatCode="General">
                  <c:v>0</c:v>
                </c:pt>
                <c:pt idx="41025">
                  <c:v>979.00524999999993</c:v>
                </c:pt>
                <c:pt idx="41026" formatCode="General">
                  <c:v>0</c:v>
                </c:pt>
                <c:pt idx="41029">
                  <c:v>969.46225000000004</c:v>
                </c:pt>
                <c:pt idx="41030" formatCode="General">
                  <c:v>0</c:v>
                </c:pt>
                <c:pt idx="41033">
                  <c:v>943.88674999999978</c:v>
                </c:pt>
                <c:pt idx="41034" formatCode="General">
                  <c:v>0</c:v>
                </c:pt>
                <c:pt idx="41037">
                  <c:v>986.65174999999977</c:v>
                </c:pt>
                <c:pt idx="41038" formatCode="General">
                  <c:v>0</c:v>
                </c:pt>
                <c:pt idx="41041">
                  <c:v>1093.5617500000003</c:v>
                </c:pt>
                <c:pt idx="41042" formatCode="General">
                  <c:v>0</c:v>
                </c:pt>
                <c:pt idx="41045">
                  <c:v>1202.6084999999998</c:v>
                </c:pt>
                <c:pt idx="41046" formatCode="General">
                  <c:v>0</c:v>
                </c:pt>
                <c:pt idx="41049">
                  <c:v>991.65550000000019</c:v>
                </c:pt>
                <c:pt idx="41050" formatCode="General">
                  <c:v>0</c:v>
                </c:pt>
                <c:pt idx="41053">
                  <c:v>1103.9324999999999</c:v>
                </c:pt>
                <c:pt idx="41054" formatCode="General">
                  <c:v>0</c:v>
                </c:pt>
                <c:pt idx="41057">
                  <c:v>1146.6799999999998</c:v>
                </c:pt>
                <c:pt idx="41058" formatCode="General">
                  <c:v>0</c:v>
                </c:pt>
                <c:pt idx="41061">
                  <c:v>1184.8874999999998</c:v>
                </c:pt>
                <c:pt idx="41062" formatCode="General">
                  <c:v>0</c:v>
                </c:pt>
                <c:pt idx="41065">
                  <c:v>981.68299999999999</c:v>
                </c:pt>
                <c:pt idx="41066" formatCode="General">
                  <c:v>0</c:v>
                </c:pt>
                <c:pt idx="41069">
                  <c:v>1059.84375</c:v>
                </c:pt>
                <c:pt idx="41070" formatCode="General">
                  <c:v>0</c:v>
                </c:pt>
                <c:pt idx="41073">
                  <c:v>1037.5165</c:v>
                </c:pt>
                <c:pt idx="41074" formatCode="General">
                  <c:v>0</c:v>
                </c:pt>
                <c:pt idx="41077">
                  <c:v>983.80200000000025</c:v>
                </c:pt>
                <c:pt idx="41078" formatCode="General">
                  <c:v>0</c:v>
                </c:pt>
                <c:pt idx="41081">
                  <c:v>1013.31175</c:v>
                </c:pt>
                <c:pt idx="41082" formatCode="General">
                  <c:v>0</c:v>
                </c:pt>
                <c:pt idx="41085">
                  <c:v>1066.9547499999999</c:v>
                </c:pt>
                <c:pt idx="41086" formatCode="General">
                  <c:v>0</c:v>
                </c:pt>
                <c:pt idx="41089">
                  <c:v>1012.423</c:v>
                </c:pt>
                <c:pt idx="41090" formatCode="General">
                  <c:v>0</c:v>
                </c:pt>
                <c:pt idx="41093">
                  <c:v>915.68650000000002</c:v>
                </c:pt>
                <c:pt idx="41094" formatCode="General">
                  <c:v>0</c:v>
                </c:pt>
                <c:pt idx="41097">
                  <c:v>1118.0049999999999</c:v>
                </c:pt>
                <c:pt idx="41098" formatCode="General">
                  <c:v>0</c:v>
                </c:pt>
                <c:pt idx="41101">
                  <c:v>1059.0349999999999</c:v>
                </c:pt>
                <c:pt idx="41102" formatCode="General">
                  <c:v>0</c:v>
                </c:pt>
                <c:pt idx="41105">
                  <c:v>1173.8325000000002</c:v>
                </c:pt>
                <c:pt idx="41106" formatCode="General">
                  <c:v>0</c:v>
                </c:pt>
                <c:pt idx="41109">
                  <c:v>1050.3325</c:v>
                </c:pt>
                <c:pt idx="41110" formatCode="General">
                  <c:v>0</c:v>
                </c:pt>
                <c:pt idx="41113">
                  <c:v>1059.6975000000002</c:v>
                </c:pt>
                <c:pt idx="41114" formatCode="General">
                  <c:v>0</c:v>
                </c:pt>
                <c:pt idx="41117">
                  <c:v>1064.7525000000001</c:v>
                </c:pt>
                <c:pt idx="41118" formatCode="General">
                  <c:v>0</c:v>
                </c:pt>
                <c:pt idx="41121">
                  <c:v>1027.4549999999999</c:v>
                </c:pt>
                <c:pt idx="41122" formatCode="General">
                  <c:v>0</c:v>
                </c:pt>
                <c:pt idx="41125">
                  <c:v>1135.9650000000001</c:v>
                </c:pt>
                <c:pt idx="41126" formatCode="General">
                  <c:v>0</c:v>
                </c:pt>
                <c:pt idx="41129">
                  <c:v>1107.3249999999998</c:v>
                </c:pt>
                <c:pt idx="41130" formatCode="General">
                  <c:v>0</c:v>
                </c:pt>
                <c:pt idx="41133">
                  <c:v>1201.9449999999999</c:v>
                </c:pt>
                <c:pt idx="41134" formatCode="General">
                  <c:v>0</c:v>
                </c:pt>
                <c:pt idx="41137">
                  <c:v>1076.8524999999997</c:v>
                </c:pt>
                <c:pt idx="41138" formatCode="General">
                  <c:v>0</c:v>
                </c:pt>
                <c:pt idx="41141">
                  <c:v>1128.0497500000001</c:v>
                </c:pt>
                <c:pt idx="41142" formatCode="General">
                  <c:v>0</c:v>
                </c:pt>
                <c:pt idx="41145">
                  <c:v>1083.6975000000002</c:v>
                </c:pt>
                <c:pt idx="41146" formatCode="General">
                  <c:v>0</c:v>
                </c:pt>
                <c:pt idx="41149">
                  <c:v>979.62749999999994</c:v>
                </c:pt>
                <c:pt idx="41150" formatCode="General">
                  <c:v>0</c:v>
                </c:pt>
                <c:pt idx="41153">
                  <c:v>995.78499999999997</c:v>
                </c:pt>
                <c:pt idx="41154" formatCode="General">
                  <c:v>0</c:v>
                </c:pt>
                <c:pt idx="41157">
                  <c:v>1092.75225</c:v>
                </c:pt>
                <c:pt idx="41158" formatCode="General">
                  <c:v>0</c:v>
                </c:pt>
                <c:pt idx="41161">
                  <c:v>1045.3522499999999</c:v>
                </c:pt>
                <c:pt idx="41162" formatCode="General">
                  <c:v>0</c:v>
                </c:pt>
                <c:pt idx="41165">
                  <c:v>1018.1735000000001</c:v>
                </c:pt>
                <c:pt idx="41166" formatCode="General">
                  <c:v>0</c:v>
                </c:pt>
                <c:pt idx="41169">
                  <c:v>1083.8415000000002</c:v>
                </c:pt>
                <c:pt idx="41170" formatCode="General">
                  <c:v>0</c:v>
                </c:pt>
                <c:pt idx="41173">
                  <c:v>1254.0077499999998</c:v>
                </c:pt>
                <c:pt idx="41174" formatCode="General">
                  <c:v>0</c:v>
                </c:pt>
                <c:pt idx="41177">
                  <c:v>1239.3560000000002</c:v>
                </c:pt>
                <c:pt idx="41178" formatCode="General">
                  <c:v>0</c:v>
                </c:pt>
                <c:pt idx="41181">
                  <c:v>1204.0187499999997</c:v>
                </c:pt>
                <c:pt idx="41182" formatCode="General">
                  <c:v>0</c:v>
                </c:pt>
                <c:pt idx="41185">
                  <c:v>1096.9157499999999</c:v>
                </c:pt>
                <c:pt idx="41186" formatCode="General">
                  <c:v>0</c:v>
                </c:pt>
                <c:pt idx="41189">
                  <c:v>1239.7285000000002</c:v>
                </c:pt>
                <c:pt idx="41190" formatCode="General">
                  <c:v>0</c:v>
                </c:pt>
                <c:pt idx="41193">
                  <c:v>1115.40075</c:v>
                </c:pt>
                <c:pt idx="41194" formatCode="General">
                  <c:v>0</c:v>
                </c:pt>
                <c:pt idx="41197">
                  <c:v>1152.5172500000003</c:v>
                </c:pt>
                <c:pt idx="41198" formatCode="General">
                  <c:v>0</c:v>
                </c:pt>
                <c:pt idx="41201">
                  <c:v>1045</c:v>
                </c:pt>
                <c:pt idx="41202" formatCode="General">
                  <c:v>0</c:v>
                </c:pt>
                <c:pt idx="41205">
                  <c:v>1014.6399999999998</c:v>
                </c:pt>
                <c:pt idx="41206" formatCode="General">
                  <c:v>0</c:v>
                </c:pt>
                <c:pt idx="41209">
                  <c:v>1007.8249999999998</c:v>
                </c:pt>
                <c:pt idx="41210" formatCode="General">
                  <c:v>0</c:v>
                </c:pt>
                <c:pt idx="41213">
                  <c:v>1094.5524999999998</c:v>
                </c:pt>
                <c:pt idx="41214" formatCode="General">
                  <c:v>0</c:v>
                </c:pt>
                <c:pt idx="41217">
                  <c:v>1041.29</c:v>
                </c:pt>
                <c:pt idx="41218" formatCode="General">
                  <c:v>0</c:v>
                </c:pt>
                <c:pt idx="41221">
                  <c:v>1087.5500000000002</c:v>
                </c:pt>
                <c:pt idx="41222" formatCode="General">
                  <c:v>0</c:v>
                </c:pt>
                <c:pt idx="41225">
                  <c:v>1115.9250000000002</c:v>
                </c:pt>
                <c:pt idx="41226" formatCode="General">
                  <c:v>0</c:v>
                </c:pt>
                <c:pt idx="41229">
                  <c:v>1151.9782500000001</c:v>
                </c:pt>
                <c:pt idx="41230" formatCode="General">
                  <c:v>0</c:v>
                </c:pt>
                <c:pt idx="41233">
                  <c:v>1133.1300000000001</c:v>
                </c:pt>
                <c:pt idx="41234" formatCode="General">
                  <c:v>0</c:v>
                </c:pt>
                <c:pt idx="41237">
                  <c:v>1166.1500000000001</c:v>
                </c:pt>
                <c:pt idx="41238" formatCode="General">
                  <c:v>0</c:v>
                </c:pt>
                <c:pt idx="41241">
                  <c:v>1082.0212499999998</c:v>
                </c:pt>
                <c:pt idx="41242" formatCode="General">
                  <c:v>0</c:v>
                </c:pt>
                <c:pt idx="41245">
                  <c:v>1114.8475000000001</c:v>
                </c:pt>
                <c:pt idx="41246" formatCode="General">
                  <c:v>0</c:v>
                </c:pt>
                <c:pt idx="41249">
                  <c:v>1146.68</c:v>
                </c:pt>
                <c:pt idx="41250" formatCode="General">
                  <c:v>0</c:v>
                </c:pt>
                <c:pt idx="41253">
                  <c:v>1235.9100000000001</c:v>
                </c:pt>
                <c:pt idx="41254" formatCode="General">
                  <c:v>0</c:v>
                </c:pt>
                <c:pt idx="41257">
                  <c:v>1087.18</c:v>
                </c:pt>
                <c:pt idx="41258" formatCode="General">
                  <c:v>0</c:v>
                </c:pt>
                <c:pt idx="41261">
                  <c:v>1016.9392499999999</c:v>
                </c:pt>
                <c:pt idx="41262" formatCode="General">
                  <c:v>0</c:v>
                </c:pt>
                <c:pt idx="41265">
                  <c:v>1089.1110000000001</c:v>
                </c:pt>
                <c:pt idx="41266" formatCode="General">
                  <c:v>0</c:v>
                </c:pt>
                <c:pt idx="41269">
                  <c:v>1080.028</c:v>
                </c:pt>
                <c:pt idx="41270" formatCode="General">
                  <c:v>0</c:v>
                </c:pt>
                <c:pt idx="41273">
                  <c:v>1006.0977500000002</c:v>
                </c:pt>
                <c:pt idx="41274" formatCode="General">
                  <c:v>0</c:v>
                </c:pt>
                <c:pt idx="41277">
                  <c:v>1112.2265</c:v>
                </c:pt>
                <c:pt idx="41278" formatCode="General">
                  <c:v>0</c:v>
                </c:pt>
                <c:pt idx="41281">
                  <c:v>1151.36025</c:v>
                </c:pt>
                <c:pt idx="41282" formatCode="General">
                  <c:v>0</c:v>
                </c:pt>
                <c:pt idx="41285">
                  <c:v>1170.5230000000001</c:v>
                </c:pt>
                <c:pt idx="41286" formatCode="General">
                  <c:v>0</c:v>
                </c:pt>
                <c:pt idx="41289">
                  <c:v>1117.4225000000001</c:v>
                </c:pt>
                <c:pt idx="41290" formatCode="General">
                  <c:v>0</c:v>
                </c:pt>
                <c:pt idx="41293">
                  <c:v>1105.9450000000002</c:v>
                </c:pt>
                <c:pt idx="41294" formatCode="General">
                  <c:v>0</c:v>
                </c:pt>
                <c:pt idx="41297">
                  <c:v>1190.0875000000001</c:v>
                </c:pt>
                <c:pt idx="41298" formatCode="General">
                  <c:v>0</c:v>
                </c:pt>
                <c:pt idx="41301">
                  <c:v>1047.2625</c:v>
                </c:pt>
                <c:pt idx="41302" formatCode="General">
                  <c:v>0</c:v>
                </c:pt>
                <c:pt idx="41305">
                  <c:v>1151.8325</c:v>
                </c:pt>
                <c:pt idx="41306" formatCode="General">
                  <c:v>0</c:v>
                </c:pt>
                <c:pt idx="41309">
                  <c:v>1133.085</c:v>
                </c:pt>
                <c:pt idx="41310" formatCode="General">
                  <c:v>0</c:v>
                </c:pt>
                <c:pt idx="41313">
                  <c:v>1055.6149999999998</c:v>
                </c:pt>
                <c:pt idx="41314" formatCode="General">
                  <c:v>0</c:v>
                </c:pt>
                <c:pt idx="41317">
                  <c:v>1040.8724999999999</c:v>
                </c:pt>
                <c:pt idx="41318" formatCode="General">
                  <c:v>0</c:v>
                </c:pt>
                <c:pt idx="41321">
                  <c:v>1024.3799999999999</c:v>
                </c:pt>
                <c:pt idx="41322" formatCode="General">
                  <c:v>0</c:v>
                </c:pt>
                <c:pt idx="41325">
                  <c:v>1018.9</c:v>
                </c:pt>
                <c:pt idx="41326" formatCode="General">
                  <c:v>0</c:v>
                </c:pt>
                <c:pt idx="41329">
                  <c:v>1013.5125000000003</c:v>
                </c:pt>
                <c:pt idx="41330" formatCode="General">
                  <c:v>0</c:v>
                </c:pt>
                <c:pt idx="41333">
                  <c:v>1060.8575000000005</c:v>
                </c:pt>
                <c:pt idx="41334" formatCode="General">
                  <c:v>0</c:v>
                </c:pt>
                <c:pt idx="41337">
                  <c:v>1078.4449999999999</c:v>
                </c:pt>
                <c:pt idx="41338" formatCode="General">
                  <c:v>0</c:v>
                </c:pt>
                <c:pt idx="41341">
                  <c:v>1151.6674999999998</c:v>
                </c:pt>
                <c:pt idx="41342" formatCode="General">
                  <c:v>0</c:v>
                </c:pt>
                <c:pt idx="41345">
                  <c:v>1150.5300000000002</c:v>
                </c:pt>
                <c:pt idx="41346" formatCode="General">
                  <c:v>0</c:v>
                </c:pt>
                <c:pt idx="41349">
                  <c:v>1109.4025000000001</c:v>
                </c:pt>
                <c:pt idx="41350" formatCode="General">
                  <c:v>0</c:v>
                </c:pt>
                <c:pt idx="41353">
                  <c:v>1084.0749999999998</c:v>
                </c:pt>
                <c:pt idx="41354" formatCode="General">
                  <c:v>0</c:v>
                </c:pt>
                <c:pt idx="41357">
                  <c:v>1130.4974999999999</c:v>
                </c:pt>
                <c:pt idx="41358" formatCode="General">
                  <c:v>0</c:v>
                </c:pt>
                <c:pt idx="41361">
                  <c:v>1162.5675000000001</c:v>
                </c:pt>
                <c:pt idx="41362" formatCode="General">
                  <c:v>0</c:v>
                </c:pt>
                <c:pt idx="41365">
                  <c:v>1101.6499999999999</c:v>
                </c:pt>
                <c:pt idx="41366" formatCode="General">
                  <c:v>0</c:v>
                </c:pt>
                <c:pt idx="41369">
                  <c:v>1177.8325000000002</c:v>
                </c:pt>
                <c:pt idx="41370" formatCode="General">
                  <c:v>0</c:v>
                </c:pt>
                <c:pt idx="41373">
                  <c:v>1094.3375000000001</c:v>
                </c:pt>
                <c:pt idx="41374" formatCode="General">
                  <c:v>0</c:v>
                </c:pt>
                <c:pt idx="41377">
                  <c:v>1209.18</c:v>
                </c:pt>
                <c:pt idx="41378" formatCode="General">
                  <c:v>0</c:v>
                </c:pt>
                <c:pt idx="41381">
                  <c:v>1084.3999999999999</c:v>
                </c:pt>
                <c:pt idx="41382" formatCode="General">
                  <c:v>0</c:v>
                </c:pt>
                <c:pt idx="41385">
                  <c:v>1113.4974999999999</c:v>
                </c:pt>
                <c:pt idx="41386" formatCode="General">
                  <c:v>0</c:v>
                </c:pt>
                <c:pt idx="41389">
                  <c:v>1137.43</c:v>
                </c:pt>
                <c:pt idx="41390" formatCode="General">
                  <c:v>0</c:v>
                </c:pt>
                <c:pt idx="41393">
                  <c:v>1147.6300000000001</c:v>
                </c:pt>
                <c:pt idx="41394" formatCode="General">
                  <c:v>0</c:v>
                </c:pt>
                <c:pt idx="41397">
                  <c:v>1125.2325000000001</c:v>
                </c:pt>
                <c:pt idx="41398" formatCode="General">
                  <c:v>0</c:v>
                </c:pt>
                <c:pt idx="41401">
                  <c:v>1109.81</c:v>
                </c:pt>
                <c:pt idx="41402" formatCode="General">
                  <c:v>0</c:v>
                </c:pt>
                <c:pt idx="41405">
                  <c:v>1079.2849999999999</c:v>
                </c:pt>
                <c:pt idx="41406" formatCode="General">
                  <c:v>0</c:v>
                </c:pt>
                <c:pt idx="41409">
                  <c:v>1115.0425</c:v>
                </c:pt>
                <c:pt idx="41410" formatCode="General">
                  <c:v>0</c:v>
                </c:pt>
                <c:pt idx="41413">
                  <c:v>1074.2575000000002</c:v>
                </c:pt>
                <c:pt idx="41414" formatCode="General">
                  <c:v>0</c:v>
                </c:pt>
                <c:pt idx="41417">
                  <c:v>1035.0449999999998</c:v>
                </c:pt>
                <c:pt idx="41418" formatCode="General">
                  <c:v>0</c:v>
                </c:pt>
                <c:pt idx="41421">
                  <c:v>1096.1174999999998</c:v>
                </c:pt>
                <c:pt idx="41422" formatCode="General">
                  <c:v>0</c:v>
                </c:pt>
                <c:pt idx="41425">
                  <c:v>1108.5525</c:v>
                </c:pt>
                <c:pt idx="41426" formatCode="General">
                  <c:v>0</c:v>
                </c:pt>
                <c:pt idx="41429">
                  <c:v>1135.8675000000001</c:v>
                </c:pt>
                <c:pt idx="41430" formatCode="General">
                  <c:v>0</c:v>
                </c:pt>
                <c:pt idx="41433">
                  <c:v>1186.7800000000002</c:v>
                </c:pt>
                <c:pt idx="41434" formatCode="General">
                  <c:v>0</c:v>
                </c:pt>
                <c:pt idx="41437">
                  <c:v>1163.5900000000001</c:v>
                </c:pt>
                <c:pt idx="41438" formatCode="General">
                  <c:v>0</c:v>
                </c:pt>
                <c:pt idx="41441">
                  <c:v>1136.6624999999999</c:v>
                </c:pt>
                <c:pt idx="41442" formatCode="General">
                  <c:v>0</c:v>
                </c:pt>
                <c:pt idx="41445">
                  <c:v>1105.4425000000001</c:v>
                </c:pt>
                <c:pt idx="41446" formatCode="General">
                  <c:v>0</c:v>
                </c:pt>
                <c:pt idx="41449">
                  <c:v>1192.79925</c:v>
                </c:pt>
                <c:pt idx="41450" formatCode="General">
                  <c:v>0</c:v>
                </c:pt>
                <c:pt idx="41453">
                  <c:v>1189.5662500000001</c:v>
                </c:pt>
                <c:pt idx="41454" formatCode="General">
                  <c:v>0</c:v>
                </c:pt>
                <c:pt idx="41457">
                  <c:v>1268.5837499999998</c:v>
                </c:pt>
                <c:pt idx="41458" formatCode="General">
                  <c:v>0</c:v>
                </c:pt>
                <c:pt idx="41461">
                  <c:v>1234.5394999999999</c:v>
                </c:pt>
                <c:pt idx="41462" formatCode="General">
                  <c:v>0</c:v>
                </c:pt>
                <c:pt idx="41465">
                  <c:v>1122.0974999999999</c:v>
                </c:pt>
                <c:pt idx="41466" formatCode="General">
                  <c:v>0</c:v>
                </c:pt>
                <c:pt idx="41469">
                  <c:v>1192</c:v>
                </c:pt>
                <c:pt idx="41470" formatCode="General">
                  <c:v>0</c:v>
                </c:pt>
                <c:pt idx="41473">
                  <c:v>1124.1174999999998</c:v>
                </c:pt>
                <c:pt idx="41474" formatCode="General">
                  <c:v>0</c:v>
                </c:pt>
                <c:pt idx="41477">
                  <c:v>1063.8399999999997</c:v>
                </c:pt>
                <c:pt idx="41478" formatCode="General">
                  <c:v>0</c:v>
                </c:pt>
                <c:pt idx="41481">
                  <c:v>1138.5454999999999</c:v>
                </c:pt>
                <c:pt idx="41482" formatCode="General">
                  <c:v>0</c:v>
                </c:pt>
                <c:pt idx="41485">
                  <c:v>1057.3250000000003</c:v>
                </c:pt>
                <c:pt idx="41486" formatCode="General">
                  <c:v>0</c:v>
                </c:pt>
                <c:pt idx="41489">
                  <c:v>1178.3510000000001</c:v>
                </c:pt>
                <c:pt idx="41490" formatCode="General">
                  <c:v>0</c:v>
                </c:pt>
                <c:pt idx="41493">
                  <c:v>1253.7057500000001</c:v>
                </c:pt>
                <c:pt idx="41494" formatCode="General">
                  <c:v>0</c:v>
                </c:pt>
                <c:pt idx="41497">
                  <c:v>1219.8307500000001</c:v>
                </c:pt>
                <c:pt idx="41498" formatCode="General">
                  <c:v>0</c:v>
                </c:pt>
                <c:pt idx="41501">
                  <c:v>1192.2562499999999</c:v>
                </c:pt>
                <c:pt idx="41502" formatCode="General">
                  <c:v>0</c:v>
                </c:pt>
                <c:pt idx="41505">
                  <c:v>1133.2000000000003</c:v>
                </c:pt>
                <c:pt idx="41506" formatCode="General">
                  <c:v>0</c:v>
                </c:pt>
                <c:pt idx="41509">
                  <c:v>1113.4024999999997</c:v>
                </c:pt>
                <c:pt idx="41510" formatCode="General">
                  <c:v>0</c:v>
                </c:pt>
                <c:pt idx="41513">
                  <c:v>1142.21</c:v>
                </c:pt>
                <c:pt idx="41514" formatCode="General">
                  <c:v>0</c:v>
                </c:pt>
                <c:pt idx="41517">
                  <c:v>1080.403</c:v>
                </c:pt>
                <c:pt idx="41518" formatCode="General">
                  <c:v>0</c:v>
                </c:pt>
                <c:pt idx="41521">
                  <c:v>1145.9884999999999</c:v>
                </c:pt>
                <c:pt idx="41522" formatCode="General">
                  <c:v>0</c:v>
                </c:pt>
                <c:pt idx="41525">
                  <c:v>1113.3625000000002</c:v>
                </c:pt>
                <c:pt idx="41526" formatCode="General">
                  <c:v>0</c:v>
                </c:pt>
                <c:pt idx="41529">
                  <c:v>1141.4605000000001</c:v>
                </c:pt>
                <c:pt idx="41530" formatCode="General">
                  <c:v>0</c:v>
                </c:pt>
                <c:pt idx="41533">
                  <c:v>1081.5607500000001</c:v>
                </c:pt>
                <c:pt idx="41534" formatCode="General">
                  <c:v>0</c:v>
                </c:pt>
                <c:pt idx="41537">
                  <c:v>1062.3049999999998</c:v>
                </c:pt>
                <c:pt idx="41538" formatCode="General">
                  <c:v>0</c:v>
                </c:pt>
                <c:pt idx="41541">
                  <c:v>1041.57475</c:v>
                </c:pt>
                <c:pt idx="41542" formatCode="General">
                  <c:v>0</c:v>
                </c:pt>
                <c:pt idx="41545">
                  <c:v>969.67200000000003</c:v>
                </c:pt>
                <c:pt idx="41546" formatCode="General">
                  <c:v>0</c:v>
                </c:pt>
                <c:pt idx="41549">
                  <c:v>1067.0250000000001</c:v>
                </c:pt>
                <c:pt idx="41550" formatCode="General">
                  <c:v>0</c:v>
                </c:pt>
                <c:pt idx="41553">
                  <c:v>1153.3325000000004</c:v>
                </c:pt>
                <c:pt idx="41554" formatCode="General">
                  <c:v>0</c:v>
                </c:pt>
                <c:pt idx="41557">
                  <c:v>1080.0375000000004</c:v>
                </c:pt>
                <c:pt idx="41558" formatCode="General">
                  <c:v>0</c:v>
                </c:pt>
                <c:pt idx="41561">
                  <c:v>1090.9250000000002</c:v>
                </c:pt>
                <c:pt idx="41562" formatCode="General">
                  <c:v>0</c:v>
                </c:pt>
                <c:pt idx="41565">
                  <c:v>1050.71</c:v>
                </c:pt>
                <c:pt idx="41566" formatCode="General">
                  <c:v>0</c:v>
                </c:pt>
                <c:pt idx="41569">
                  <c:v>1155.3600000000001</c:v>
                </c:pt>
                <c:pt idx="41570" formatCode="General">
                  <c:v>0</c:v>
                </c:pt>
                <c:pt idx="41573">
                  <c:v>1118.8649999999998</c:v>
                </c:pt>
                <c:pt idx="41574" formatCode="General">
                  <c:v>0</c:v>
                </c:pt>
                <c:pt idx="41577">
                  <c:v>1073.3975</c:v>
                </c:pt>
                <c:pt idx="41578" formatCode="General">
                  <c:v>0</c:v>
                </c:pt>
                <c:pt idx="41581">
                  <c:v>1106.8400000000001</c:v>
                </c:pt>
                <c:pt idx="41582" formatCode="General">
                  <c:v>0</c:v>
                </c:pt>
                <c:pt idx="41585">
                  <c:v>1123.5875000000001</c:v>
                </c:pt>
                <c:pt idx="41586" formatCode="General">
                  <c:v>0</c:v>
                </c:pt>
                <c:pt idx="41589">
                  <c:v>1052.3724999999999</c:v>
                </c:pt>
                <c:pt idx="41590" formatCode="General">
                  <c:v>0</c:v>
                </c:pt>
                <c:pt idx="41593">
                  <c:v>1090.9850000000001</c:v>
                </c:pt>
                <c:pt idx="41594" formatCode="General">
                  <c:v>0</c:v>
                </c:pt>
                <c:pt idx="41597">
                  <c:v>1023.4050000000003</c:v>
                </c:pt>
                <c:pt idx="41598" formatCode="General">
                  <c:v>0</c:v>
                </c:pt>
                <c:pt idx="41601">
                  <c:v>1150.9099999999999</c:v>
                </c:pt>
                <c:pt idx="41602" formatCode="General">
                  <c:v>0</c:v>
                </c:pt>
                <c:pt idx="41605">
                  <c:v>1115.06</c:v>
                </c:pt>
                <c:pt idx="41606" formatCode="General">
                  <c:v>0</c:v>
                </c:pt>
                <c:pt idx="41609">
                  <c:v>1142.7125000000001</c:v>
                </c:pt>
                <c:pt idx="41610" formatCode="General">
                  <c:v>0</c:v>
                </c:pt>
                <c:pt idx="41613">
                  <c:v>1129.165</c:v>
                </c:pt>
                <c:pt idx="41614" formatCode="General">
                  <c:v>0</c:v>
                </c:pt>
                <c:pt idx="41617">
                  <c:v>1151.5825000000004</c:v>
                </c:pt>
                <c:pt idx="41618" formatCode="General">
                  <c:v>0</c:v>
                </c:pt>
                <c:pt idx="41621">
                  <c:v>1039.0500000000002</c:v>
                </c:pt>
                <c:pt idx="41622" formatCode="General">
                  <c:v>0</c:v>
                </c:pt>
                <c:pt idx="41625">
                  <c:v>1176.8599999999997</c:v>
                </c:pt>
                <c:pt idx="41626" formatCode="General">
                  <c:v>0</c:v>
                </c:pt>
                <c:pt idx="41629">
                  <c:v>1083.2974999999999</c:v>
                </c:pt>
                <c:pt idx="41630" formatCode="General">
                  <c:v>0</c:v>
                </c:pt>
                <c:pt idx="41633">
                  <c:v>1164.03</c:v>
                </c:pt>
                <c:pt idx="41634" formatCode="General">
                  <c:v>0</c:v>
                </c:pt>
                <c:pt idx="41637">
                  <c:v>1030.4075000000003</c:v>
                </c:pt>
                <c:pt idx="41638" formatCode="General">
                  <c:v>0</c:v>
                </c:pt>
                <c:pt idx="41641">
                  <c:v>1123.2374999999997</c:v>
                </c:pt>
                <c:pt idx="41642" formatCode="General">
                  <c:v>0</c:v>
                </c:pt>
                <c:pt idx="41645">
                  <c:v>1022.4424999999999</c:v>
                </c:pt>
                <c:pt idx="41646" formatCode="General">
                  <c:v>0</c:v>
                </c:pt>
                <c:pt idx="41649">
                  <c:v>1149.1775</c:v>
                </c:pt>
                <c:pt idx="41650" formatCode="General">
                  <c:v>0</c:v>
                </c:pt>
                <c:pt idx="41653">
                  <c:v>1023.2625</c:v>
                </c:pt>
                <c:pt idx="41654" formatCode="General">
                  <c:v>0</c:v>
                </c:pt>
                <c:pt idx="41657">
                  <c:v>1081.75</c:v>
                </c:pt>
                <c:pt idx="41658" formatCode="General">
                  <c:v>0</c:v>
                </c:pt>
                <c:pt idx="41661">
                  <c:v>1055.1775</c:v>
                </c:pt>
                <c:pt idx="41662" formatCode="General">
                  <c:v>0</c:v>
                </c:pt>
                <c:pt idx="41665">
                  <c:v>1046.3375000000001</c:v>
                </c:pt>
                <c:pt idx="41666" formatCode="General">
                  <c:v>0</c:v>
                </c:pt>
                <c:pt idx="41669">
                  <c:v>1108.9575</c:v>
                </c:pt>
                <c:pt idx="41670" formatCode="General">
                  <c:v>0</c:v>
                </c:pt>
                <c:pt idx="41673">
                  <c:v>1133.6924999999997</c:v>
                </c:pt>
                <c:pt idx="41674" formatCode="General">
                  <c:v>0</c:v>
                </c:pt>
                <c:pt idx="41677">
                  <c:v>1147.3050000000001</c:v>
                </c:pt>
                <c:pt idx="41678" formatCode="General">
                  <c:v>0</c:v>
                </c:pt>
                <c:pt idx="41681">
                  <c:v>1171.3850000000002</c:v>
                </c:pt>
                <c:pt idx="41682" formatCode="General">
                  <c:v>0</c:v>
                </c:pt>
                <c:pt idx="41685">
                  <c:v>1205.1402499999999</c:v>
                </c:pt>
                <c:pt idx="41686" formatCode="General">
                  <c:v>0</c:v>
                </c:pt>
                <c:pt idx="41689">
                  <c:v>1216.8942499999998</c:v>
                </c:pt>
                <c:pt idx="41690" formatCode="General">
                  <c:v>0</c:v>
                </c:pt>
                <c:pt idx="41693">
                  <c:v>1177.3797500000001</c:v>
                </c:pt>
                <c:pt idx="41694" formatCode="General">
                  <c:v>0</c:v>
                </c:pt>
                <c:pt idx="41697">
                  <c:v>1247.01325</c:v>
                </c:pt>
                <c:pt idx="41698" formatCode="General">
                  <c:v>0</c:v>
                </c:pt>
                <c:pt idx="41701">
                  <c:v>1196.251</c:v>
                </c:pt>
                <c:pt idx="41702" formatCode="General">
                  <c:v>0</c:v>
                </c:pt>
                <c:pt idx="41705">
                  <c:v>1160.6199999999999</c:v>
                </c:pt>
                <c:pt idx="41706" formatCode="General">
                  <c:v>0</c:v>
                </c:pt>
                <c:pt idx="41709">
                  <c:v>1157.4312499999999</c:v>
                </c:pt>
                <c:pt idx="41710" formatCode="General">
                  <c:v>0</c:v>
                </c:pt>
                <c:pt idx="41713">
                  <c:v>1189.9387500000003</c:v>
                </c:pt>
                <c:pt idx="41714" formatCode="General">
                  <c:v>0</c:v>
                </c:pt>
                <c:pt idx="41717">
                  <c:v>1069.8375000000001</c:v>
                </c:pt>
                <c:pt idx="41718" formatCode="General">
                  <c:v>0</c:v>
                </c:pt>
                <c:pt idx="41721">
                  <c:v>1189.7425000000003</c:v>
                </c:pt>
                <c:pt idx="41722" formatCode="General">
                  <c:v>0</c:v>
                </c:pt>
                <c:pt idx="41725">
                  <c:v>1117.8699999999999</c:v>
                </c:pt>
                <c:pt idx="41726" formatCode="General">
                  <c:v>0</c:v>
                </c:pt>
                <c:pt idx="41729">
                  <c:v>1073.5149999999999</c:v>
                </c:pt>
                <c:pt idx="41730" formatCode="General">
                  <c:v>0</c:v>
                </c:pt>
                <c:pt idx="41733">
                  <c:v>1142.125</c:v>
                </c:pt>
                <c:pt idx="41734" formatCode="General">
                  <c:v>0</c:v>
                </c:pt>
                <c:pt idx="41737">
                  <c:v>1109.7675000000004</c:v>
                </c:pt>
                <c:pt idx="41738" formatCode="General">
                  <c:v>0</c:v>
                </c:pt>
                <c:pt idx="41741">
                  <c:v>1185.2449999999999</c:v>
                </c:pt>
                <c:pt idx="41742" formatCode="General">
                  <c:v>0</c:v>
                </c:pt>
                <c:pt idx="41745">
                  <c:v>1014.1710000000002</c:v>
                </c:pt>
                <c:pt idx="41746" formatCode="General">
                  <c:v>0</c:v>
                </c:pt>
                <c:pt idx="41749">
                  <c:v>1029.7539999999999</c:v>
                </c:pt>
                <c:pt idx="41750" formatCode="General">
                  <c:v>0</c:v>
                </c:pt>
                <c:pt idx="41753">
                  <c:v>1037.18175</c:v>
                </c:pt>
                <c:pt idx="41754" formatCode="General">
                  <c:v>0</c:v>
                </c:pt>
                <c:pt idx="41757">
                  <c:v>1105.2099999999998</c:v>
                </c:pt>
                <c:pt idx="41758" formatCode="General">
                  <c:v>0</c:v>
                </c:pt>
                <c:pt idx="41761">
                  <c:v>1033.1767500000001</c:v>
                </c:pt>
                <c:pt idx="41762" formatCode="General">
                  <c:v>0</c:v>
                </c:pt>
                <c:pt idx="41765">
                  <c:v>1031.4762500000002</c:v>
                </c:pt>
                <c:pt idx="41766" formatCode="General">
                  <c:v>0</c:v>
                </c:pt>
                <c:pt idx="41769">
                  <c:v>1115.8797499999998</c:v>
                </c:pt>
                <c:pt idx="41770" formatCode="General">
                  <c:v>0</c:v>
                </c:pt>
                <c:pt idx="41773">
                  <c:v>1122.7325000000001</c:v>
                </c:pt>
                <c:pt idx="41774" formatCode="General">
                  <c:v>0</c:v>
                </c:pt>
                <c:pt idx="41777">
                  <c:v>1084.8625</c:v>
                </c:pt>
                <c:pt idx="41778" formatCode="General">
                  <c:v>0</c:v>
                </c:pt>
                <c:pt idx="41781">
                  <c:v>1119.9700000000003</c:v>
                </c:pt>
                <c:pt idx="41782" formatCode="General">
                  <c:v>0</c:v>
                </c:pt>
                <c:pt idx="41785">
                  <c:v>1127.7582499999999</c:v>
                </c:pt>
                <c:pt idx="41786" formatCode="General">
                  <c:v>0</c:v>
                </c:pt>
                <c:pt idx="41789">
                  <c:v>1140.7012499999998</c:v>
                </c:pt>
                <c:pt idx="41790" formatCode="General">
                  <c:v>0</c:v>
                </c:pt>
                <c:pt idx="41793">
                  <c:v>1067.2427499999999</c:v>
                </c:pt>
                <c:pt idx="41794" formatCode="General">
                  <c:v>0</c:v>
                </c:pt>
                <c:pt idx="41797">
                  <c:v>1085.4772500000004</c:v>
                </c:pt>
                <c:pt idx="41798" formatCode="General">
                  <c:v>0</c:v>
                </c:pt>
                <c:pt idx="41801">
                  <c:v>1071.5425</c:v>
                </c:pt>
                <c:pt idx="41802" formatCode="General">
                  <c:v>0</c:v>
                </c:pt>
                <c:pt idx="41805">
                  <c:v>1087.3724999999999</c:v>
                </c:pt>
                <c:pt idx="41806" formatCode="General">
                  <c:v>0</c:v>
                </c:pt>
                <c:pt idx="41809">
                  <c:v>1011.2575000000003</c:v>
                </c:pt>
                <c:pt idx="41810" formatCode="General">
                  <c:v>0</c:v>
                </c:pt>
                <c:pt idx="41813">
                  <c:v>1095.1924999999999</c:v>
                </c:pt>
                <c:pt idx="41814" formatCode="General">
                  <c:v>0</c:v>
                </c:pt>
                <c:pt idx="41817">
                  <c:v>1067.5647499999995</c:v>
                </c:pt>
                <c:pt idx="41818" formatCode="General">
                  <c:v>0</c:v>
                </c:pt>
                <c:pt idx="41821">
                  <c:v>1161.7575000000002</c:v>
                </c:pt>
                <c:pt idx="41822" formatCode="General">
                  <c:v>0</c:v>
                </c:pt>
                <c:pt idx="41825">
                  <c:v>1059.2772500000001</c:v>
                </c:pt>
                <c:pt idx="41826" formatCode="General">
                  <c:v>0</c:v>
                </c:pt>
                <c:pt idx="41829">
                  <c:v>1034.5709999999999</c:v>
                </c:pt>
                <c:pt idx="41830" formatCode="General">
                  <c:v>0</c:v>
                </c:pt>
                <c:pt idx="41833">
                  <c:v>1055.3312500000002</c:v>
                </c:pt>
                <c:pt idx="41834" formatCode="General">
                  <c:v>0</c:v>
                </c:pt>
                <c:pt idx="41837">
                  <c:v>1097.9422499999996</c:v>
                </c:pt>
                <c:pt idx="41838" formatCode="General">
                  <c:v>0</c:v>
                </c:pt>
                <c:pt idx="41841">
                  <c:v>1135.2885000000001</c:v>
                </c:pt>
                <c:pt idx="41842" formatCode="General">
                  <c:v>0</c:v>
                </c:pt>
                <c:pt idx="41845">
                  <c:v>1133.2610000000002</c:v>
                </c:pt>
                <c:pt idx="41846" formatCode="General">
                  <c:v>0</c:v>
                </c:pt>
                <c:pt idx="41849">
                  <c:v>987.84699999999998</c:v>
                </c:pt>
                <c:pt idx="41850" formatCode="General">
                  <c:v>0</c:v>
                </c:pt>
                <c:pt idx="41853">
                  <c:v>1054.3344999999999</c:v>
                </c:pt>
                <c:pt idx="41854" formatCode="General">
                  <c:v>0</c:v>
                </c:pt>
                <c:pt idx="41857">
                  <c:v>1036.672</c:v>
                </c:pt>
                <c:pt idx="41858" formatCode="General">
                  <c:v>0</c:v>
                </c:pt>
                <c:pt idx="41861">
                  <c:v>999.23799999999994</c:v>
                </c:pt>
                <c:pt idx="41862" formatCode="General">
                  <c:v>0</c:v>
                </c:pt>
                <c:pt idx="41865">
                  <c:v>1026.665</c:v>
                </c:pt>
                <c:pt idx="41866" formatCode="General">
                  <c:v>0</c:v>
                </c:pt>
                <c:pt idx="41869">
                  <c:v>980.83500000000015</c:v>
                </c:pt>
                <c:pt idx="41870" formatCode="General">
                  <c:v>0</c:v>
                </c:pt>
                <c:pt idx="41873">
                  <c:v>1025.4970000000001</c:v>
                </c:pt>
                <c:pt idx="41874" formatCode="General">
                  <c:v>0</c:v>
                </c:pt>
                <c:pt idx="41877">
                  <c:v>1000.4787499999998</c:v>
                </c:pt>
                <c:pt idx="41878" formatCode="General">
                  <c:v>0</c:v>
                </c:pt>
                <c:pt idx="41881">
                  <c:v>988.65849999999978</c:v>
                </c:pt>
                <c:pt idx="41882" formatCode="General">
                  <c:v>0</c:v>
                </c:pt>
                <c:pt idx="41885">
                  <c:v>978.89125000000013</c:v>
                </c:pt>
                <c:pt idx="41886" formatCode="General">
                  <c:v>0</c:v>
                </c:pt>
                <c:pt idx="41889">
                  <c:v>1002.2810000000001</c:v>
                </c:pt>
                <c:pt idx="41890" formatCode="General">
                  <c:v>0</c:v>
                </c:pt>
                <c:pt idx="41893">
                  <c:v>986.86575000000016</c:v>
                </c:pt>
                <c:pt idx="41894" formatCode="General">
                  <c:v>0</c:v>
                </c:pt>
                <c:pt idx="41897">
                  <c:v>958.85425000000009</c:v>
                </c:pt>
                <c:pt idx="41898" formatCode="General">
                  <c:v>0</c:v>
                </c:pt>
                <c:pt idx="41901">
                  <c:v>996.28399999999999</c:v>
                </c:pt>
                <c:pt idx="41902" formatCode="General">
                  <c:v>0</c:v>
                </c:pt>
                <c:pt idx="41905">
                  <c:v>1009.8427499999999</c:v>
                </c:pt>
                <c:pt idx="41906" formatCode="General">
                  <c:v>0</c:v>
                </c:pt>
                <c:pt idx="41909">
                  <c:v>976.73000000000036</c:v>
                </c:pt>
                <c:pt idx="41910" formatCode="General">
                  <c:v>0</c:v>
                </c:pt>
                <c:pt idx="41913">
                  <c:v>988.94574999999986</c:v>
                </c:pt>
                <c:pt idx="41914" formatCode="General">
                  <c:v>0</c:v>
                </c:pt>
                <c:pt idx="41917">
                  <c:v>940.87325000000033</c:v>
                </c:pt>
                <c:pt idx="41918" formatCode="General">
                  <c:v>0</c:v>
                </c:pt>
                <c:pt idx="41921">
                  <c:v>977.42574999999999</c:v>
                </c:pt>
                <c:pt idx="41922" formatCode="General">
                  <c:v>0</c:v>
                </c:pt>
                <c:pt idx="41925">
                  <c:v>986.09624999999994</c:v>
                </c:pt>
                <c:pt idx="41926" formatCode="General">
                  <c:v>0</c:v>
                </c:pt>
                <c:pt idx="41929">
                  <c:v>951.63575000000003</c:v>
                </c:pt>
                <c:pt idx="41930" formatCode="General">
                  <c:v>0</c:v>
                </c:pt>
                <c:pt idx="41933">
                  <c:v>982.10799999999995</c:v>
                </c:pt>
                <c:pt idx="41934" formatCode="General">
                  <c:v>0</c:v>
                </c:pt>
                <c:pt idx="41937">
                  <c:v>1212.6412500000001</c:v>
                </c:pt>
                <c:pt idx="41938" formatCode="General">
                  <c:v>0</c:v>
                </c:pt>
                <c:pt idx="41941">
                  <c:v>1244.175</c:v>
                </c:pt>
                <c:pt idx="41942" formatCode="General">
                  <c:v>0</c:v>
                </c:pt>
                <c:pt idx="41945">
                  <c:v>1223.41725</c:v>
                </c:pt>
                <c:pt idx="41946" formatCode="General">
                  <c:v>0</c:v>
                </c:pt>
                <c:pt idx="41949">
                  <c:v>1203.3732500000001</c:v>
                </c:pt>
                <c:pt idx="41950" formatCode="General">
                  <c:v>0</c:v>
                </c:pt>
                <c:pt idx="41953">
                  <c:v>1136.3074999999999</c:v>
                </c:pt>
                <c:pt idx="41954" formatCode="General">
                  <c:v>0</c:v>
                </c:pt>
                <c:pt idx="41957">
                  <c:v>1139.2355</c:v>
                </c:pt>
                <c:pt idx="41958" formatCode="General">
                  <c:v>0</c:v>
                </c:pt>
                <c:pt idx="41961">
                  <c:v>1142.2547500000003</c:v>
                </c:pt>
                <c:pt idx="41962" formatCode="General">
                  <c:v>0</c:v>
                </c:pt>
                <c:pt idx="41965">
                  <c:v>1164.8317500000003</c:v>
                </c:pt>
                <c:pt idx="41966" formatCode="General">
                  <c:v>0</c:v>
                </c:pt>
                <c:pt idx="41969">
                  <c:v>1151.0762500000001</c:v>
                </c:pt>
                <c:pt idx="41970" formatCode="General">
                  <c:v>0</c:v>
                </c:pt>
                <c:pt idx="41973">
                  <c:v>1296.0554999999999</c:v>
                </c:pt>
                <c:pt idx="41974" formatCode="General">
                  <c:v>0</c:v>
                </c:pt>
                <c:pt idx="41977">
                  <c:v>1289.44975</c:v>
                </c:pt>
                <c:pt idx="41978" formatCode="General">
                  <c:v>0</c:v>
                </c:pt>
                <c:pt idx="41981">
                  <c:v>1248.8139999999999</c:v>
                </c:pt>
                <c:pt idx="41982" formatCode="General">
                  <c:v>0</c:v>
                </c:pt>
                <c:pt idx="41985">
                  <c:v>1175.29</c:v>
                </c:pt>
                <c:pt idx="41986" formatCode="General">
                  <c:v>0</c:v>
                </c:pt>
                <c:pt idx="41989">
                  <c:v>1203.0375000000001</c:v>
                </c:pt>
                <c:pt idx="41990" formatCode="General">
                  <c:v>0</c:v>
                </c:pt>
                <c:pt idx="41993">
                  <c:v>1149.6275000000001</c:v>
                </c:pt>
                <c:pt idx="41994" formatCode="General">
                  <c:v>0</c:v>
                </c:pt>
                <c:pt idx="41997">
                  <c:v>1210.4725000000001</c:v>
                </c:pt>
                <c:pt idx="41998" formatCode="General">
                  <c:v>0</c:v>
                </c:pt>
                <c:pt idx="42001">
                  <c:v>1142.6100000000001</c:v>
                </c:pt>
                <c:pt idx="42002" formatCode="General">
                  <c:v>0</c:v>
                </c:pt>
                <c:pt idx="42005">
                  <c:v>1211.3050000000003</c:v>
                </c:pt>
                <c:pt idx="42006" formatCode="General">
                  <c:v>0</c:v>
                </c:pt>
                <c:pt idx="42009">
                  <c:v>1175.605</c:v>
                </c:pt>
                <c:pt idx="42010" formatCode="General">
                  <c:v>0</c:v>
                </c:pt>
                <c:pt idx="42013">
                  <c:v>1180.865</c:v>
                </c:pt>
                <c:pt idx="42014" formatCode="General">
                  <c:v>0</c:v>
                </c:pt>
                <c:pt idx="42017">
                  <c:v>1154.7972499999998</c:v>
                </c:pt>
                <c:pt idx="42018" formatCode="General">
                  <c:v>0</c:v>
                </c:pt>
                <c:pt idx="42021">
                  <c:v>1172.886</c:v>
                </c:pt>
                <c:pt idx="42022" formatCode="General">
                  <c:v>0</c:v>
                </c:pt>
                <c:pt idx="42025">
                  <c:v>1119.8247499999998</c:v>
                </c:pt>
                <c:pt idx="42026" formatCode="General">
                  <c:v>0</c:v>
                </c:pt>
                <c:pt idx="42029">
                  <c:v>1147.6125</c:v>
                </c:pt>
                <c:pt idx="42030" formatCode="General">
                  <c:v>0</c:v>
                </c:pt>
                <c:pt idx="42033">
                  <c:v>1195.8475000000001</c:v>
                </c:pt>
                <c:pt idx="42034" formatCode="General">
                  <c:v>0</c:v>
                </c:pt>
                <c:pt idx="42037">
                  <c:v>1250.1275000000001</c:v>
                </c:pt>
                <c:pt idx="42038" formatCode="General">
                  <c:v>0</c:v>
                </c:pt>
                <c:pt idx="42041">
                  <c:v>1139.7674999999999</c:v>
                </c:pt>
                <c:pt idx="42042" formatCode="General">
                  <c:v>0</c:v>
                </c:pt>
                <c:pt idx="42045">
                  <c:v>1171.1875</c:v>
                </c:pt>
                <c:pt idx="42046" formatCode="General">
                  <c:v>0</c:v>
                </c:pt>
                <c:pt idx="42049">
                  <c:v>1045.3849999999998</c:v>
                </c:pt>
                <c:pt idx="42050" formatCode="General">
                  <c:v>0</c:v>
                </c:pt>
                <c:pt idx="42053">
                  <c:v>1048.3474999999999</c:v>
                </c:pt>
                <c:pt idx="42054" formatCode="General">
                  <c:v>0</c:v>
                </c:pt>
                <c:pt idx="42057">
                  <c:v>1102.6075000000001</c:v>
                </c:pt>
                <c:pt idx="42058" formatCode="General">
                  <c:v>0</c:v>
                </c:pt>
                <c:pt idx="42061">
                  <c:v>1119.5550000000001</c:v>
                </c:pt>
                <c:pt idx="42062" formatCode="General">
                  <c:v>0</c:v>
                </c:pt>
                <c:pt idx="42065">
                  <c:v>1065.1149999999998</c:v>
                </c:pt>
                <c:pt idx="42066" formatCode="General">
                  <c:v>0</c:v>
                </c:pt>
                <c:pt idx="42069">
                  <c:v>1165.5724999999998</c:v>
                </c:pt>
                <c:pt idx="42070" formatCode="General">
                  <c:v>0</c:v>
                </c:pt>
                <c:pt idx="42073">
                  <c:v>1073.6475</c:v>
                </c:pt>
                <c:pt idx="42074" formatCode="General">
                  <c:v>0</c:v>
                </c:pt>
                <c:pt idx="42077">
                  <c:v>1229.6950000000002</c:v>
                </c:pt>
                <c:pt idx="42078" formatCode="General">
                  <c:v>0</c:v>
                </c:pt>
                <c:pt idx="42081">
                  <c:v>1137.0500000000002</c:v>
                </c:pt>
                <c:pt idx="42082" formatCode="General">
                  <c:v>0</c:v>
                </c:pt>
                <c:pt idx="42085">
                  <c:v>1213.0050000000001</c:v>
                </c:pt>
                <c:pt idx="42086" formatCode="General">
                  <c:v>0</c:v>
                </c:pt>
                <c:pt idx="42089">
                  <c:v>1100.6774999999998</c:v>
                </c:pt>
                <c:pt idx="42090" formatCode="General">
                  <c:v>0</c:v>
                </c:pt>
                <c:pt idx="42093">
                  <c:v>1158.3224999999998</c:v>
                </c:pt>
                <c:pt idx="42094" formatCode="General">
                  <c:v>0</c:v>
                </c:pt>
                <c:pt idx="42097">
                  <c:v>1194.3550000000002</c:v>
                </c:pt>
                <c:pt idx="42098" formatCode="General">
                  <c:v>0</c:v>
                </c:pt>
                <c:pt idx="42101">
                  <c:v>1211.5524999999998</c:v>
                </c:pt>
                <c:pt idx="42102" formatCode="General">
                  <c:v>0</c:v>
                </c:pt>
                <c:pt idx="42105">
                  <c:v>1115.7525000000001</c:v>
                </c:pt>
                <c:pt idx="42106" formatCode="General">
                  <c:v>0</c:v>
                </c:pt>
                <c:pt idx="42109">
                  <c:v>1118.8475000000001</c:v>
                </c:pt>
                <c:pt idx="42110" formatCode="General">
                  <c:v>0</c:v>
                </c:pt>
                <c:pt idx="42113">
                  <c:v>1147.96</c:v>
                </c:pt>
                <c:pt idx="42114" formatCode="General">
                  <c:v>0</c:v>
                </c:pt>
                <c:pt idx="42117">
                  <c:v>1153.67</c:v>
                </c:pt>
                <c:pt idx="42118" formatCode="General">
                  <c:v>0</c:v>
                </c:pt>
                <c:pt idx="42121">
                  <c:v>1097.6974999999998</c:v>
                </c:pt>
                <c:pt idx="42122" formatCode="General">
                  <c:v>0</c:v>
                </c:pt>
                <c:pt idx="42125">
                  <c:v>1180.9475</c:v>
                </c:pt>
                <c:pt idx="42126" formatCode="General">
                  <c:v>0</c:v>
                </c:pt>
                <c:pt idx="42129">
                  <c:v>977.79200000000014</c:v>
                </c:pt>
                <c:pt idx="42130" formatCode="General">
                  <c:v>0</c:v>
                </c:pt>
                <c:pt idx="42133">
                  <c:v>955.80899999999986</c:v>
                </c:pt>
                <c:pt idx="42134" formatCode="General">
                  <c:v>0</c:v>
                </c:pt>
                <c:pt idx="42137">
                  <c:v>1046.4454999999998</c:v>
                </c:pt>
                <c:pt idx="42138" formatCode="General">
                  <c:v>0</c:v>
                </c:pt>
                <c:pt idx="42141">
                  <c:v>990.21474999999987</c:v>
                </c:pt>
                <c:pt idx="42142" formatCode="General">
                  <c:v>0</c:v>
                </c:pt>
                <c:pt idx="42145">
                  <c:v>1156.6275000000001</c:v>
                </c:pt>
                <c:pt idx="42146" formatCode="General">
                  <c:v>0</c:v>
                </c:pt>
                <c:pt idx="42149">
                  <c:v>1177.78</c:v>
                </c:pt>
                <c:pt idx="42150" formatCode="General">
                  <c:v>0</c:v>
                </c:pt>
                <c:pt idx="42153">
                  <c:v>1101.4824999999998</c:v>
                </c:pt>
                <c:pt idx="42154" formatCode="General">
                  <c:v>0</c:v>
                </c:pt>
                <c:pt idx="42157">
                  <c:v>1142.0699999999997</c:v>
                </c:pt>
                <c:pt idx="42158" formatCode="General">
                  <c:v>0</c:v>
                </c:pt>
                <c:pt idx="42161">
                  <c:v>1109.6224999999997</c:v>
                </c:pt>
                <c:pt idx="42162" formatCode="General">
                  <c:v>0</c:v>
                </c:pt>
                <c:pt idx="42165">
                  <c:v>1154.2425000000001</c:v>
                </c:pt>
                <c:pt idx="42166" formatCode="General">
                  <c:v>0</c:v>
                </c:pt>
                <c:pt idx="42169">
                  <c:v>1079.9725000000003</c:v>
                </c:pt>
                <c:pt idx="42170" formatCode="General">
                  <c:v>0</c:v>
                </c:pt>
                <c:pt idx="42173">
                  <c:v>1168.4624999999996</c:v>
                </c:pt>
                <c:pt idx="42174" formatCode="General">
                  <c:v>0</c:v>
                </c:pt>
                <c:pt idx="42177">
                  <c:v>1120.5774999999999</c:v>
                </c:pt>
                <c:pt idx="42178" formatCode="General">
                  <c:v>0</c:v>
                </c:pt>
                <c:pt idx="42181">
                  <c:v>1149.3125</c:v>
                </c:pt>
                <c:pt idx="42182" formatCode="General">
                  <c:v>0</c:v>
                </c:pt>
                <c:pt idx="42185">
                  <c:v>1128.1949999999999</c:v>
                </c:pt>
                <c:pt idx="42186" formatCode="General">
                  <c:v>0</c:v>
                </c:pt>
                <c:pt idx="42189">
                  <c:v>1249.26</c:v>
                </c:pt>
                <c:pt idx="42190" formatCode="General">
                  <c:v>0</c:v>
                </c:pt>
                <c:pt idx="42193">
                  <c:v>1284.9050000000002</c:v>
                </c:pt>
                <c:pt idx="42194" formatCode="General">
                  <c:v>0</c:v>
                </c:pt>
                <c:pt idx="42197">
                  <c:v>1248.335</c:v>
                </c:pt>
                <c:pt idx="42198" formatCode="General">
                  <c:v>0</c:v>
                </c:pt>
                <c:pt idx="42201">
                  <c:v>1250.4599999999998</c:v>
                </c:pt>
                <c:pt idx="42202" formatCode="General">
                  <c:v>0</c:v>
                </c:pt>
                <c:pt idx="42205">
                  <c:v>1255.32</c:v>
                </c:pt>
                <c:pt idx="42206" formatCode="General">
                  <c:v>0</c:v>
                </c:pt>
                <c:pt idx="42209">
                  <c:v>1220.3275000000003</c:v>
                </c:pt>
                <c:pt idx="42210" formatCode="General">
                  <c:v>0</c:v>
                </c:pt>
                <c:pt idx="42213">
                  <c:v>1167.42</c:v>
                </c:pt>
                <c:pt idx="42214" formatCode="General">
                  <c:v>0</c:v>
                </c:pt>
                <c:pt idx="42217">
                  <c:v>1204.3000000000004</c:v>
                </c:pt>
                <c:pt idx="42218" formatCode="General">
                  <c:v>0</c:v>
                </c:pt>
                <c:pt idx="42221">
                  <c:v>1083.5269999999998</c:v>
                </c:pt>
                <c:pt idx="42222" formatCode="General">
                  <c:v>0</c:v>
                </c:pt>
                <c:pt idx="42225">
                  <c:v>1059.5082499999999</c:v>
                </c:pt>
                <c:pt idx="42226" formatCode="General">
                  <c:v>0</c:v>
                </c:pt>
                <c:pt idx="42229">
                  <c:v>1061.81</c:v>
                </c:pt>
                <c:pt idx="42230" formatCode="General">
                  <c:v>0</c:v>
                </c:pt>
                <c:pt idx="42233">
                  <c:v>1092.9135000000001</c:v>
                </c:pt>
                <c:pt idx="42234" formatCode="General">
                  <c:v>0</c:v>
                </c:pt>
                <c:pt idx="42237">
                  <c:v>1099.3935000000001</c:v>
                </c:pt>
                <c:pt idx="42238" formatCode="General">
                  <c:v>0</c:v>
                </c:pt>
                <c:pt idx="42241">
                  <c:v>1032.2124999999999</c:v>
                </c:pt>
                <c:pt idx="42242" formatCode="General">
                  <c:v>0</c:v>
                </c:pt>
                <c:pt idx="42245">
                  <c:v>1030.3062500000001</c:v>
                </c:pt>
                <c:pt idx="42246" formatCode="General">
                  <c:v>0</c:v>
                </c:pt>
                <c:pt idx="42249">
                  <c:v>1084.20325</c:v>
                </c:pt>
                <c:pt idx="42250" formatCode="General">
                  <c:v>0</c:v>
                </c:pt>
                <c:pt idx="42253">
                  <c:v>1141.6682499999999</c:v>
                </c:pt>
                <c:pt idx="42254" formatCode="General">
                  <c:v>0</c:v>
                </c:pt>
                <c:pt idx="42257">
                  <c:v>997.97675000000004</c:v>
                </c:pt>
                <c:pt idx="42258" formatCode="General">
                  <c:v>0</c:v>
                </c:pt>
                <c:pt idx="42261">
                  <c:v>1164.1122499999999</c:v>
                </c:pt>
                <c:pt idx="42262" formatCode="General">
                  <c:v>0</c:v>
                </c:pt>
                <c:pt idx="42265">
                  <c:v>1099.6867499999998</c:v>
                </c:pt>
                <c:pt idx="42266" formatCode="General">
                  <c:v>0</c:v>
                </c:pt>
                <c:pt idx="42269">
                  <c:v>1079.5677499999997</c:v>
                </c:pt>
                <c:pt idx="42270" formatCode="General">
                  <c:v>0</c:v>
                </c:pt>
                <c:pt idx="42273">
                  <c:v>1071.5089999999998</c:v>
                </c:pt>
                <c:pt idx="42274" formatCode="General">
                  <c:v>0</c:v>
                </c:pt>
                <c:pt idx="42277">
                  <c:v>1201.0125000000003</c:v>
                </c:pt>
                <c:pt idx="42278" formatCode="General">
                  <c:v>0</c:v>
                </c:pt>
                <c:pt idx="42281">
                  <c:v>1237.1377499999999</c:v>
                </c:pt>
                <c:pt idx="42282" formatCode="General">
                  <c:v>0</c:v>
                </c:pt>
                <c:pt idx="42285">
                  <c:v>1164.1410000000003</c:v>
                </c:pt>
                <c:pt idx="42286" formatCode="General">
                  <c:v>0</c:v>
                </c:pt>
                <c:pt idx="42289">
                  <c:v>1178.6079999999997</c:v>
                </c:pt>
                <c:pt idx="42290" formatCode="General">
                  <c:v>0</c:v>
                </c:pt>
                <c:pt idx="42293">
                  <c:v>1149.58475</c:v>
                </c:pt>
                <c:pt idx="42294" formatCode="General">
                  <c:v>0</c:v>
                </c:pt>
                <c:pt idx="42297">
                  <c:v>1292.5355</c:v>
                </c:pt>
                <c:pt idx="42298" formatCode="General">
                  <c:v>0</c:v>
                </c:pt>
                <c:pt idx="42301">
                  <c:v>1119.7024999999999</c:v>
                </c:pt>
                <c:pt idx="42302" formatCode="General">
                  <c:v>0</c:v>
                </c:pt>
                <c:pt idx="42305">
                  <c:v>1119.9712500000001</c:v>
                </c:pt>
                <c:pt idx="42306" formatCode="General">
                  <c:v>0</c:v>
                </c:pt>
                <c:pt idx="42309">
                  <c:v>1159.2195000000004</c:v>
                </c:pt>
                <c:pt idx="42310" formatCode="General">
                  <c:v>0</c:v>
                </c:pt>
                <c:pt idx="42313">
                  <c:v>1212.0374999999999</c:v>
                </c:pt>
                <c:pt idx="42314" formatCode="General">
                  <c:v>0</c:v>
                </c:pt>
                <c:pt idx="42317">
                  <c:v>1186.4657499999998</c:v>
                </c:pt>
                <c:pt idx="42318" formatCode="General">
                  <c:v>0</c:v>
                </c:pt>
                <c:pt idx="42321">
                  <c:v>1008.6875</c:v>
                </c:pt>
                <c:pt idx="42322" formatCode="General">
                  <c:v>0</c:v>
                </c:pt>
                <c:pt idx="42325">
                  <c:v>1035.46</c:v>
                </c:pt>
                <c:pt idx="42326" formatCode="General">
                  <c:v>0</c:v>
                </c:pt>
                <c:pt idx="42329">
                  <c:v>1053.1925000000001</c:v>
                </c:pt>
                <c:pt idx="42330" formatCode="General">
                  <c:v>0</c:v>
                </c:pt>
                <c:pt idx="42333">
                  <c:v>1096.9050000000002</c:v>
                </c:pt>
                <c:pt idx="42334" formatCode="General">
                  <c:v>0</c:v>
                </c:pt>
                <c:pt idx="42337">
                  <c:v>1033.7699999999998</c:v>
                </c:pt>
                <c:pt idx="42338" formatCode="General">
                  <c:v>0</c:v>
                </c:pt>
                <c:pt idx="42341">
                  <c:v>1079.7850000000001</c:v>
                </c:pt>
                <c:pt idx="42342" formatCode="General">
                  <c:v>0</c:v>
                </c:pt>
                <c:pt idx="42345">
                  <c:v>1095.1625000000001</c:v>
                </c:pt>
                <c:pt idx="42346" formatCode="General">
                  <c:v>0</c:v>
                </c:pt>
                <c:pt idx="42349">
                  <c:v>1150.4000000000001</c:v>
                </c:pt>
                <c:pt idx="42350" formatCode="General">
                  <c:v>0</c:v>
                </c:pt>
                <c:pt idx="42353">
                  <c:v>1020.0050000000001</c:v>
                </c:pt>
                <c:pt idx="42354" formatCode="General">
                  <c:v>0</c:v>
                </c:pt>
                <c:pt idx="42357">
                  <c:v>1058.54</c:v>
                </c:pt>
                <c:pt idx="42358" formatCode="General">
                  <c:v>0</c:v>
                </c:pt>
                <c:pt idx="42361">
                  <c:v>990.49249999999984</c:v>
                </c:pt>
                <c:pt idx="42362" formatCode="General">
                  <c:v>0</c:v>
                </c:pt>
                <c:pt idx="42365">
                  <c:v>1009.0749999999999</c:v>
                </c:pt>
                <c:pt idx="42366" formatCode="General">
                  <c:v>0</c:v>
                </c:pt>
                <c:pt idx="42369">
                  <c:v>1019.9924999999997</c:v>
                </c:pt>
                <c:pt idx="42370" formatCode="General">
                  <c:v>0</c:v>
                </c:pt>
                <c:pt idx="42373">
                  <c:v>1070.9925000000001</c:v>
                </c:pt>
                <c:pt idx="42374" formatCode="General">
                  <c:v>0</c:v>
                </c:pt>
                <c:pt idx="42377">
                  <c:v>1036.875</c:v>
                </c:pt>
                <c:pt idx="42378" formatCode="General">
                  <c:v>0</c:v>
                </c:pt>
                <c:pt idx="42381">
                  <c:v>1183.4850000000001</c:v>
                </c:pt>
                <c:pt idx="42382" formatCode="General">
                  <c:v>0</c:v>
                </c:pt>
                <c:pt idx="42385">
                  <c:v>1018.8975</c:v>
                </c:pt>
                <c:pt idx="42386" formatCode="General">
                  <c:v>0</c:v>
                </c:pt>
                <c:pt idx="42389">
                  <c:v>1099.2000000000003</c:v>
                </c:pt>
                <c:pt idx="42390" formatCode="General">
                  <c:v>0</c:v>
                </c:pt>
                <c:pt idx="42393">
                  <c:v>1043.905</c:v>
                </c:pt>
                <c:pt idx="42394" formatCode="General">
                  <c:v>0</c:v>
                </c:pt>
                <c:pt idx="42397">
                  <c:v>1097.9549999999999</c:v>
                </c:pt>
                <c:pt idx="42398" formatCode="General">
                  <c:v>0</c:v>
                </c:pt>
                <c:pt idx="42401">
                  <c:v>1167.355</c:v>
                </c:pt>
                <c:pt idx="42402" formatCode="General">
                  <c:v>0</c:v>
                </c:pt>
                <c:pt idx="42405">
                  <c:v>1064.145</c:v>
                </c:pt>
                <c:pt idx="42406" formatCode="General">
                  <c:v>0</c:v>
                </c:pt>
                <c:pt idx="42409">
                  <c:v>1092.9949999999999</c:v>
                </c:pt>
                <c:pt idx="42410" formatCode="General">
                  <c:v>0</c:v>
                </c:pt>
                <c:pt idx="42413">
                  <c:v>1256.415</c:v>
                </c:pt>
                <c:pt idx="42414" formatCode="General">
                  <c:v>0</c:v>
                </c:pt>
                <c:pt idx="42417">
                  <c:v>1065.5160000000001</c:v>
                </c:pt>
                <c:pt idx="42418" formatCode="General">
                  <c:v>0</c:v>
                </c:pt>
                <c:pt idx="42421">
                  <c:v>1092.76775</c:v>
                </c:pt>
                <c:pt idx="42422" formatCode="General">
                  <c:v>0</c:v>
                </c:pt>
                <c:pt idx="42425">
                  <c:v>1053.5050000000001</c:v>
                </c:pt>
                <c:pt idx="42426" formatCode="General">
                  <c:v>0</c:v>
                </c:pt>
                <c:pt idx="42429">
                  <c:v>1119.5474999999999</c:v>
                </c:pt>
                <c:pt idx="42430" formatCode="General">
                  <c:v>0</c:v>
                </c:pt>
                <c:pt idx="42433">
                  <c:v>1104.71</c:v>
                </c:pt>
                <c:pt idx="42434" formatCode="General">
                  <c:v>0</c:v>
                </c:pt>
                <c:pt idx="42437">
                  <c:v>1155.9625000000003</c:v>
                </c:pt>
                <c:pt idx="42438" formatCode="General">
                  <c:v>0</c:v>
                </c:pt>
                <c:pt idx="42441">
                  <c:v>1075.836</c:v>
                </c:pt>
                <c:pt idx="42442" formatCode="General">
                  <c:v>0</c:v>
                </c:pt>
                <c:pt idx="42445">
                  <c:v>1116.5832499999997</c:v>
                </c:pt>
                <c:pt idx="42446" formatCode="General">
                  <c:v>0</c:v>
                </c:pt>
                <c:pt idx="42449">
                  <c:v>1063.4087500000001</c:v>
                </c:pt>
                <c:pt idx="42450" formatCode="General">
                  <c:v>0</c:v>
                </c:pt>
                <c:pt idx="42453">
                  <c:v>1124.5020000000002</c:v>
                </c:pt>
                <c:pt idx="42454" formatCode="General">
                  <c:v>0</c:v>
                </c:pt>
                <c:pt idx="42457">
                  <c:v>1090.1224999999999</c:v>
                </c:pt>
                <c:pt idx="42458" formatCode="General">
                  <c:v>0</c:v>
                </c:pt>
                <c:pt idx="42461">
                  <c:v>1166.6025</c:v>
                </c:pt>
                <c:pt idx="42462" formatCode="General">
                  <c:v>0</c:v>
                </c:pt>
                <c:pt idx="42465">
                  <c:v>1094.7775000000001</c:v>
                </c:pt>
                <c:pt idx="42466" formatCode="General">
                  <c:v>0</c:v>
                </c:pt>
                <c:pt idx="42469">
                  <c:v>1130.7474999999999</c:v>
                </c:pt>
                <c:pt idx="42470" formatCode="General">
                  <c:v>0</c:v>
                </c:pt>
                <c:pt idx="42473">
                  <c:v>1241.4125000000001</c:v>
                </c:pt>
                <c:pt idx="42474" formatCode="General">
                  <c:v>0</c:v>
                </c:pt>
                <c:pt idx="42477">
                  <c:v>1295.895</c:v>
                </c:pt>
                <c:pt idx="42478" formatCode="General">
                  <c:v>0</c:v>
                </c:pt>
                <c:pt idx="42481">
                  <c:v>1297.7449999999999</c:v>
                </c:pt>
                <c:pt idx="42482" formatCode="General">
                  <c:v>0</c:v>
                </c:pt>
                <c:pt idx="42485">
                  <c:v>1093.5724999999998</c:v>
                </c:pt>
                <c:pt idx="42486" formatCode="General">
                  <c:v>0</c:v>
                </c:pt>
                <c:pt idx="42489">
                  <c:v>1254.1824999999999</c:v>
                </c:pt>
                <c:pt idx="42490" formatCode="General">
                  <c:v>0</c:v>
                </c:pt>
                <c:pt idx="42493">
                  <c:v>1231.9875000000002</c:v>
                </c:pt>
                <c:pt idx="42494" formatCode="General">
                  <c:v>0</c:v>
                </c:pt>
                <c:pt idx="42497">
                  <c:v>1224.2399999999998</c:v>
                </c:pt>
                <c:pt idx="42498" formatCode="General">
                  <c:v>0</c:v>
                </c:pt>
                <c:pt idx="42501">
                  <c:v>1094.0425</c:v>
                </c:pt>
                <c:pt idx="42502" formatCode="General">
                  <c:v>0</c:v>
                </c:pt>
                <c:pt idx="42505">
                  <c:v>1143.9475000000002</c:v>
                </c:pt>
                <c:pt idx="42506" formatCode="General">
                  <c:v>0</c:v>
                </c:pt>
                <c:pt idx="42509">
                  <c:v>1181.665</c:v>
                </c:pt>
                <c:pt idx="42510" formatCode="General">
                  <c:v>0</c:v>
                </c:pt>
                <c:pt idx="42513">
                  <c:v>1207.4850000000001</c:v>
                </c:pt>
                <c:pt idx="42514" formatCode="General">
                  <c:v>0</c:v>
                </c:pt>
                <c:pt idx="42517">
                  <c:v>1275.1275000000001</c:v>
                </c:pt>
                <c:pt idx="42518" formatCode="General">
                  <c:v>0</c:v>
                </c:pt>
                <c:pt idx="42521">
                  <c:v>1229.8274999999999</c:v>
                </c:pt>
                <c:pt idx="42522" formatCode="General">
                  <c:v>0</c:v>
                </c:pt>
                <c:pt idx="42525">
                  <c:v>1232.9175</c:v>
                </c:pt>
                <c:pt idx="42526" formatCode="General">
                  <c:v>0</c:v>
                </c:pt>
                <c:pt idx="42529">
                  <c:v>1175.385</c:v>
                </c:pt>
                <c:pt idx="42530" formatCode="General">
                  <c:v>0</c:v>
                </c:pt>
                <c:pt idx="42533">
                  <c:v>1190.9300000000003</c:v>
                </c:pt>
                <c:pt idx="42534" formatCode="General">
                  <c:v>0</c:v>
                </c:pt>
                <c:pt idx="42537">
                  <c:v>1192.7774999999999</c:v>
                </c:pt>
                <c:pt idx="42538" formatCode="General">
                  <c:v>0</c:v>
                </c:pt>
                <c:pt idx="42541">
                  <c:v>1195.9974999999999</c:v>
                </c:pt>
                <c:pt idx="42542" formatCode="General">
                  <c:v>0</c:v>
                </c:pt>
                <c:pt idx="42545">
                  <c:v>1047.6224999999999</c:v>
                </c:pt>
                <c:pt idx="42546" formatCode="General">
                  <c:v>0</c:v>
                </c:pt>
                <c:pt idx="42549">
                  <c:v>1001.2075000000002</c:v>
                </c:pt>
                <c:pt idx="42550" formatCode="General">
                  <c:v>0</c:v>
                </c:pt>
                <c:pt idx="42553">
                  <c:v>1072.8649999999998</c:v>
                </c:pt>
                <c:pt idx="42554" formatCode="General">
                  <c:v>0</c:v>
                </c:pt>
                <c:pt idx="42557">
                  <c:v>1033.8800000000001</c:v>
                </c:pt>
                <c:pt idx="42558" formatCode="General">
                  <c:v>0</c:v>
                </c:pt>
                <c:pt idx="42561">
                  <c:v>1060.2149999999997</c:v>
                </c:pt>
                <c:pt idx="42562" formatCode="General">
                  <c:v>0</c:v>
                </c:pt>
                <c:pt idx="42565">
                  <c:v>1162.4524999999999</c:v>
                </c:pt>
                <c:pt idx="42566" formatCode="General">
                  <c:v>0</c:v>
                </c:pt>
                <c:pt idx="42569">
                  <c:v>1059.4124999999999</c:v>
                </c:pt>
                <c:pt idx="42570" formatCode="General">
                  <c:v>0</c:v>
                </c:pt>
                <c:pt idx="42573">
                  <c:v>1047.4474999999998</c:v>
                </c:pt>
                <c:pt idx="42574" formatCode="General">
                  <c:v>0</c:v>
                </c:pt>
                <c:pt idx="42577">
                  <c:v>1059.1815000000001</c:v>
                </c:pt>
                <c:pt idx="42578" formatCode="General">
                  <c:v>0</c:v>
                </c:pt>
                <c:pt idx="42581">
                  <c:v>1123.1052499999998</c:v>
                </c:pt>
                <c:pt idx="42582" formatCode="General">
                  <c:v>0</c:v>
                </c:pt>
                <c:pt idx="42585">
                  <c:v>1182.0527499999998</c:v>
                </c:pt>
                <c:pt idx="42586" formatCode="General">
                  <c:v>0</c:v>
                </c:pt>
                <c:pt idx="42589">
                  <c:v>1045.1824999999999</c:v>
                </c:pt>
                <c:pt idx="42590" formatCode="General">
                  <c:v>0</c:v>
                </c:pt>
                <c:pt idx="42593">
                  <c:v>1082.68</c:v>
                </c:pt>
                <c:pt idx="42594" formatCode="General">
                  <c:v>0</c:v>
                </c:pt>
                <c:pt idx="42597">
                  <c:v>1049.9775</c:v>
                </c:pt>
                <c:pt idx="42598" formatCode="General">
                  <c:v>0</c:v>
                </c:pt>
                <c:pt idx="42601">
                  <c:v>1056.4374999999998</c:v>
                </c:pt>
                <c:pt idx="42602" formatCode="General">
                  <c:v>0</c:v>
                </c:pt>
                <c:pt idx="42605">
                  <c:v>1049.1045000000001</c:v>
                </c:pt>
                <c:pt idx="42606" formatCode="General">
                  <c:v>0</c:v>
                </c:pt>
                <c:pt idx="42609">
                  <c:v>1089.8942499999998</c:v>
                </c:pt>
                <c:pt idx="42610" formatCode="General">
                  <c:v>0</c:v>
                </c:pt>
                <c:pt idx="42613">
                  <c:v>1062.4740000000002</c:v>
                </c:pt>
                <c:pt idx="42614" formatCode="General">
                  <c:v>0</c:v>
                </c:pt>
                <c:pt idx="42617">
                  <c:v>1065.1952500000002</c:v>
                </c:pt>
                <c:pt idx="42618" formatCode="General">
                  <c:v>0</c:v>
                </c:pt>
                <c:pt idx="42621">
                  <c:v>936.21375000000012</c:v>
                </c:pt>
                <c:pt idx="42622" formatCode="General">
                  <c:v>0</c:v>
                </c:pt>
                <c:pt idx="42625">
                  <c:v>993.01424999999983</c:v>
                </c:pt>
                <c:pt idx="42626" formatCode="General">
                  <c:v>0</c:v>
                </c:pt>
                <c:pt idx="42629">
                  <c:v>992.39274999999975</c:v>
                </c:pt>
                <c:pt idx="42630" formatCode="General">
                  <c:v>0</c:v>
                </c:pt>
                <c:pt idx="42633">
                  <c:v>984.24524999999983</c:v>
                </c:pt>
                <c:pt idx="42634" formatCode="General">
                  <c:v>0</c:v>
                </c:pt>
                <c:pt idx="42637">
                  <c:v>950.02099999999996</c:v>
                </c:pt>
                <c:pt idx="42638" formatCode="General">
                  <c:v>0</c:v>
                </c:pt>
                <c:pt idx="42641">
                  <c:v>992.92899999999986</c:v>
                </c:pt>
                <c:pt idx="42642" formatCode="General">
                  <c:v>0</c:v>
                </c:pt>
                <c:pt idx="42645">
                  <c:v>1032.4962499999999</c:v>
                </c:pt>
                <c:pt idx="42646" formatCode="General">
                  <c:v>0</c:v>
                </c:pt>
                <c:pt idx="42649">
                  <c:v>980.5485000000001</c:v>
                </c:pt>
                <c:pt idx="42650" formatCode="General">
                  <c:v>0</c:v>
                </c:pt>
                <c:pt idx="42653">
                  <c:v>1039.8424999999997</c:v>
                </c:pt>
                <c:pt idx="42654" formatCode="General">
                  <c:v>0</c:v>
                </c:pt>
                <c:pt idx="42657">
                  <c:v>1169.8152500000001</c:v>
                </c:pt>
                <c:pt idx="42658" formatCode="General">
                  <c:v>0</c:v>
                </c:pt>
                <c:pt idx="42661">
                  <c:v>1113.0764999999999</c:v>
                </c:pt>
                <c:pt idx="42662" formatCode="General">
                  <c:v>0</c:v>
                </c:pt>
                <c:pt idx="42665">
                  <c:v>1069.2092499999999</c:v>
                </c:pt>
                <c:pt idx="42666" formatCode="General">
                  <c:v>0</c:v>
                </c:pt>
                <c:pt idx="42669">
                  <c:v>1048.2737499999998</c:v>
                </c:pt>
                <c:pt idx="42670" formatCode="General">
                  <c:v>0</c:v>
                </c:pt>
                <c:pt idx="42673">
                  <c:v>1212.6195000000002</c:v>
                </c:pt>
                <c:pt idx="42674" formatCode="General">
                  <c:v>0</c:v>
                </c:pt>
                <c:pt idx="42677">
                  <c:v>972.81425000000002</c:v>
                </c:pt>
                <c:pt idx="42678" formatCode="General">
                  <c:v>0</c:v>
                </c:pt>
                <c:pt idx="42681">
                  <c:v>1220.12825</c:v>
                </c:pt>
                <c:pt idx="42682" formatCode="General">
                  <c:v>0</c:v>
                </c:pt>
                <c:pt idx="42685">
                  <c:v>1072.126</c:v>
                </c:pt>
                <c:pt idx="42686" formatCode="General">
                  <c:v>0</c:v>
                </c:pt>
                <c:pt idx="42689">
                  <c:v>1061.9605000000001</c:v>
                </c:pt>
                <c:pt idx="42690" formatCode="General">
                  <c:v>0</c:v>
                </c:pt>
                <c:pt idx="42693">
                  <c:v>1040.9092499999999</c:v>
                </c:pt>
                <c:pt idx="42694" formatCode="General">
                  <c:v>0</c:v>
                </c:pt>
                <c:pt idx="42697">
                  <c:v>992.19049999999993</c:v>
                </c:pt>
                <c:pt idx="42698" formatCode="General">
                  <c:v>0</c:v>
                </c:pt>
                <c:pt idx="42701">
                  <c:v>1106.7977499999997</c:v>
                </c:pt>
                <c:pt idx="42702" formatCode="General">
                  <c:v>0</c:v>
                </c:pt>
                <c:pt idx="42705">
                  <c:v>1027.75775</c:v>
                </c:pt>
                <c:pt idx="42706" formatCode="General">
                  <c:v>0</c:v>
                </c:pt>
                <c:pt idx="42709">
                  <c:v>1034.2347499999996</c:v>
                </c:pt>
                <c:pt idx="42710" formatCode="General">
                  <c:v>0</c:v>
                </c:pt>
                <c:pt idx="42713">
                  <c:v>1020.002</c:v>
                </c:pt>
                <c:pt idx="42714" formatCode="General">
                  <c:v>0</c:v>
                </c:pt>
                <c:pt idx="42717">
                  <c:v>1022.0722500000001</c:v>
                </c:pt>
                <c:pt idx="42718" formatCode="General">
                  <c:v>0</c:v>
                </c:pt>
                <c:pt idx="42721">
                  <c:v>994.74800000000016</c:v>
                </c:pt>
                <c:pt idx="42722" formatCode="General">
                  <c:v>0</c:v>
                </c:pt>
                <c:pt idx="42725">
                  <c:v>927.41100000000006</c:v>
                </c:pt>
                <c:pt idx="42726" formatCode="General">
                  <c:v>0</c:v>
                </c:pt>
                <c:pt idx="42729">
                  <c:v>1051.9580000000001</c:v>
                </c:pt>
                <c:pt idx="42730" formatCode="General">
                  <c:v>0</c:v>
                </c:pt>
                <c:pt idx="42733">
                  <c:v>1141.9124999999999</c:v>
                </c:pt>
                <c:pt idx="42734" formatCode="General">
                  <c:v>0</c:v>
                </c:pt>
                <c:pt idx="42737">
                  <c:v>1128.5105000000001</c:v>
                </c:pt>
                <c:pt idx="42738" formatCode="General">
                  <c:v>0</c:v>
                </c:pt>
                <c:pt idx="42741">
                  <c:v>1072.9269999999997</c:v>
                </c:pt>
                <c:pt idx="42742" formatCode="General">
                  <c:v>0</c:v>
                </c:pt>
                <c:pt idx="42745">
                  <c:v>1040.2725</c:v>
                </c:pt>
                <c:pt idx="42746" formatCode="General">
                  <c:v>0</c:v>
                </c:pt>
                <c:pt idx="42749">
                  <c:v>1048.7927500000001</c:v>
                </c:pt>
                <c:pt idx="42750" formatCode="General">
                  <c:v>0</c:v>
                </c:pt>
                <c:pt idx="42753">
                  <c:v>1050.00425</c:v>
                </c:pt>
                <c:pt idx="42754" formatCode="General">
                  <c:v>0</c:v>
                </c:pt>
                <c:pt idx="42757">
                  <c:v>995.19725000000017</c:v>
                </c:pt>
                <c:pt idx="42758" formatCode="General">
                  <c:v>0</c:v>
                </c:pt>
                <c:pt idx="42761">
                  <c:v>1162.9422500000001</c:v>
                </c:pt>
                <c:pt idx="42762" formatCode="General">
                  <c:v>0</c:v>
                </c:pt>
                <c:pt idx="42765">
                  <c:v>1222.8125</c:v>
                </c:pt>
                <c:pt idx="42766" formatCode="General">
                  <c:v>0</c:v>
                </c:pt>
                <c:pt idx="42769">
                  <c:v>1100.5987500000001</c:v>
                </c:pt>
                <c:pt idx="42770" formatCode="General">
                  <c:v>0</c:v>
                </c:pt>
                <c:pt idx="42773">
                  <c:v>994.20525000000021</c:v>
                </c:pt>
                <c:pt idx="42774" formatCode="General">
                  <c:v>0</c:v>
                </c:pt>
                <c:pt idx="42777">
                  <c:v>1060.3750000000002</c:v>
                </c:pt>
                <c:pt idx="42778" formatCode="General">
                  <c:v>0</c:v>
                </c:pt>
                <c:pt idx="42781">
                  <c:v>1087.3409999999999</c:v>
                </c:pt>
                <c:pt idx="42782" formatCode="General">
                  <c:v>0</c:v>
                </c:pt>
                <c:pt idx="42785">
                  <c:v>951.69200000000001</c:v>
                </c:pt>
                <c:pt idx="42786" formatCode="General">
                  <c:v>0</c:v>
                </c:pt>
                <c:pt idx="42789">
                  <c:v>1166.6934999999999</c:v>
                </c:pt>
                <c:pt idx="42790" formatCode="General">
                  <c:v>0</c:v>
                </c:pt>
                <c:pt idx="42793">
                  <c:v>988.27999999999986</c:v>
                </c:pt>
                <c:pt idx="42794" formatCode="General">
                  <c:v>0</c:v>
                </c:pt>
                <c:pt idx="42797">
                  <c:v>1113.4400000000003</c:v>
                </c:pt>
                <c:pt idx="42798" formatCode="General">
                  <c:v>0</c:v>
                </c:pt>
                <c:pt idx="42801">
                  <c:v>1165.4925000000001</c:v>
                </c:pt>
                <c:pt idx="42802" formatCode="General">
                  <c:v>0</c:v>
                </c:pt>
                <c:pt idx="42805">
                  <c:v>1159.9557499999999</c:v>
                </c:pt>
                <c:pt idx="42806" formatCode="General">
                  <c:v>0</c:v>
                </c:pt>
                <c:pt idx="42809">
                  <c:v>1104.0675000000001</c:v>
                </c:pt>
                <c:pt idx="42810" formatCode="General">
                  <c:v>0</c:v>
                </c:pt>
                <c:pt idx="42813">
                  <c:v>1257.1849999999995</c:v>
                </c:pt>
                <c:pt idx="42814" formatCode="General">
                  <c:v>0</c:v>
                </c:pt>
                <c:pt idx="42817">
                  <c:v>1011.58</c:v>
                </c:pt>
                <c:pt idx="42818" formatCode="General">
                  <c:v>0</c:v>
                </c:pt>
                <c:pt idx="42821">
                  <c:v>1077.3199999999997</c:v>
                </c:pt>
                <c:pt idx="42822" formatCode="General">
                  <c:v>0</c:v>
                </c:pt>
                <c:pt idx="42825">
                  <c:v>1138.5075000000002</c:v>
                </c:pt>
                <c:pt idx="42826" formatCode="General">
                  <c:v>0</c:v>
                </c:pt>
                <c:pt idx="42829">
                  <c:v>1186.2599999999998</c:v>
                </c:pt>
                <c:pt idx="42830" formatCode="General">
                  <c:v>0</c:v>
                </c:pt>
                <c:pt idx="42833">
                  <c:v>1080.1100000000001</c:v>
                </c:pt>
                <c:pt idx="42834" formatCode="General">
                  <c:v>0</c:v>
                </c:pt>
                <c:pt idx="42837">
                  <c:v>1155.5850000000003</c:v>
                </c:pt>
                <c:pt idx="42838" formatCode="General">
                  <c:v>0</c:v>
                </c:pt>
                <c:pt idx="42841">
                  <c:v>1139.9074999999998</c:v>
                </c:pt>
                <c:pt idx="42842" formatCode="General">
                  <c:v>0</c:v>
                </c:pt>
                <c:pt idx="42845">
                  <c:v>1006.7275</c:v>
                </c:pt>
                <c:pt idx="42846" formatCode="General">
                  <c:v>0</c:v>
                </c:pt>
                <c:pt idx="42849">
                  <c:v>1115.3925000000002</c:v>
                </c:pt>
                <c:pt idx="42850" formatCode="General">
                  <c:v>0</c:v>
                </c:pt>
                <c:pt idx="42853">
                  <c:v>1038.3049999999998</c:v>
                </c:pt>
                <c:pt idx="42854" formatCode="General">
                  <c:v>0</c:v>
                </c:pt>
                <c:pt idx="42857">
                  <c:v>1168.29</c:v>
                </c:pt>
                <c:pt idx="42858" formatCode="General">
                  <c:v>0</c:v>
                </c:pt>
                <c:pt idx="42861">
                  <c:v>1070.6975</c:v>
                </c:pt>
                <c:pt idx="42862" formatCode="General">
                  <c:v>0</c:v>
                </c:pt>
                <c:pt idx="42865">
                  <c:v>1242.6724999999997</c:v>
                </c:pt>
                <c:pt idx="42866" formatCode="General">
                  <c:v>0</c:v>
                </c:pt>
                <c:pt idx="42869">
                  <c:v>1014.2724999999998</c:v>
                </c:pt>
                <c:pt idx="42870" formatCode="General">
                  <c:v>0</c:v>
                </c:pt>
                <c:pt idx="42873">
                  <c:v>1161.4399999999996</c:v>
                </c:pt>
                <c:pt idx="42874" formatCode="General">
                  <c:v>0</c:v>
                </c:pt>
                <c:pt idx="42877">
                  <c:v>1122.2374999999997</c:v>
                </c:pt>
                <c:pt idx="42878" formatCode="General">
                  <c:v>0</c:v>
                </c:pt>
                <c:pt idx="42881">
                  <c:v>1162.6824999999999</c:v>
                </c:pt>
                <c:pt idx="42882" formatCode="General">
                  <c:v>0</c:v>
                </c:pt>
                <c:pt idx="42885">
                  <c:v>1037.5225</c:v>
                </c:pt>
                <c:pt idx="42886" formatCode="General">
                  <c:v>0</c:v>
                </c:pt>
                <c:pt idx="42889">
                  <c:v>1204.8449999999998</c:v>
                </c:pt>
                <c:pt idx="42890" formatCode="General">
                  <c:v>0</c:v>
                </c:pt>
                <c:pt idx="42893">
                  <c:v>1065.4775000000002</c:v>
                </c:pt>
                <c:pt idx="42894" formatCode="General">
                  <c:v>0</c:v>
                </c:pt>
                <c:pt idx="42897">
                  <c:v>1094.9499999999998</c:v>
                </c:pt>
                <c:pt idx="42898" formatCode="General">
                  <c:v>0</c:v>
                </c:pt>
                <c:pt idx="42901">
                  <c:v>1036.3175000000001</c:v>
                </c:pt>
                <c:pt idx="42902" formatCode="General">
                  <c:v>0</c:v>
                </c:pt>
                <c:pt idx="42905">
                  <c:v>1028.4825000000003</c:v>
                </c:pt>
                <c:pt idx="42906" formatCode="General">
                  <c:v>0</c:v>
                </c:pt>
                <c:pt idx="42909">
                  <c:v>1013.8017499999999</c:v>
                </c:pt>
                <c:pt idx="42910" formatCode="General">
                  <c:v>0</c:v>
                </c:pt>
                <c:pt idx="42913">
                  <c:v>1063.0062499999999</c:v>
                </c:pt>
                <c:pt idx="42914" formatCode="General">
                  <c:v>0</c:v>
                </c:pt>
                <c:pt idx="42917">
                  <c:v>1042.9727499999999</c:v>
                </c:pt>
                <c:pt idx="42918" formatCode="General">
                  <c:v>0</c:v>
                </c:pt>
                <c:pt idx="42921">
                  <c:v>1059.9055000000003</c:v>
                </c:pt>
                <c:pt idx="42922" formatCode="General">
                  <c:v>0</c:v>
                </c:pt>
                <c:pt idx="42925">
                  <c:v>1025.8330000000001</c:v>
                </c:pt>
                <c:pt idx="42926" formatCode="General">
                  <c:v>0</c:v>
                </c:pt>
                <c:pt idx="42929">
                  <c:v>1042.5682500000003</c:v>
                </c:pt>
                <c:pt idx="42930" formatCode="General">
                  <c:v>0</c:v>
                </c:pt>
                <c:pt idx="42933">
                  <c:v>1036.5210000000002</c:v>
                </c:pt>
                <c:pt idx="42934" formatCode="General">
                  <c:v>0</c:v>
                </c:pt>
                <c:pt idx="42937">
                  <c:v>1041.6354999999999</c:v>
                </c:pt>
                <c:pt idx="42938" formatCode="General">
                  <c:v>0</c:v>
                </c:pt>
                <c:pt idx="42941">
                  <c:v>1045.6325000000002</c:v>
                </c:pt>
                <c:pt idx="42942" formatCode="General">
                  <c:v>0</c:v>
                </c:pt>
                <c:pt idx="42945">
                  <c:v>1050.0699999999997</c:v>
                </c:pt>
                <c:pt idx="42946" formatCode="General">
                  <c:v>0</c:v>
                </c:pt>
                <c:pt idx="42949">
                  <c:v>1034.17</c:v>
                </c:pt>
                <c:pt idx="42950" formatCode="General">
                  <c:v>0</c:v>
                </c:pt>
                <c:pt idx="42953">
                  <c:v>992.36749999999995</c:v>
                </c:pt>
                <c:pt idx="42954" formatCode="General">
                  <c:v>0</c:v>
                </c:pt>
                <c:pt idx="42957">
                  <c:v>1004.1790000000001</c:v>
                </c:pt>
                <c:pt idx="42958" formatCode="General">
                  <c:v>0</c:v>
                </c:pt>
                <c:pt idx="42961">
                  <c:v>928.72499999999991</c:v>
                </c:pt>
                <c:pt idx="42962" formatCode="General">
                  <c:v>0</c:v>
                </c:pt>
                <c:pt idx="42965">
                  <c:v>1005.7969999999999</c:v>
                </c:pt>
                <c:pt idx="42966" formatCode="General">
                  <c:v>0</c:v>
                </c:pt>
                <c:pt idx="42969">
                  <c:v>1030.0650000000001</c:v>
                </c:pt>
                <c:pt idx="42970" formatCode="General">
                  <c:v>0</c:v>
                </c:pt>
                <c:pt idx="42973">
                  <c:v>1062.3499999999999</c:v>
                </c:pt>
                <c:pt idx="42974" formatCode="General">
                  <c:v>0</c:v>
                </c:pt>
                <c:pt idx="42977">
                  <c:v>1107.3800000000001</c:v>
                </c:pt>
                <c:pt idx="42978" formatCode="General">
                  <c:v>0</c:v>
                </c:pt>
                <c:pt idx="42981">
                  <c:v>0</c:v>
                </c:pt>
                <c:pt idx="42982" formatCode="General">
                  <c:v>0</c:v>
                </c:pt>
                <c:pt idx="42985">
                  <c:v>0</c:v>
                </c:pt>
                <c:pt idx="42986" formatCode="General">
                  <c:v>0</c:v>
                </c:pt>
                <c:pt idx="42989">
                  <c:v>0</c:v>
                </c:pt>
                <c:pt idx="42990" formatCode="General">
                  <c:v>0</c:v>
                </c:pt>
                <c:pt idx="42993">
                  <c:v>0</c:v>
                </c:pt>
                <c:pt idx="42994" formatCode="General">
                  <c:v>0</c:v>
                </c:pt>
                <c:pt idx="42997">
                  <c:v>0</c:v>
                </c:pt>
                <c:pt idx="42998" formatCode="General">
                  <c:v>0</c:v>
                </c:pt>
                <c:pt idx="43001">
                  <c:v>0</c:v>
                </c:pt>
                <c:pt idx="43002" formatCode="General">
                  <c:v>0</c:v>
                </c:pt>
                <c:pt idx="43005">
                  <c:v>0</c:v>
                </c:pt>
                <c:pt idx="43006" formatCode="General">
                  <c:v>0</c:v>
                </c:pt>
                <c:pt idx="43009">
                  <c:v>0</c:v>
                </c:pt>
                <c:pt idx="43010" formatCode="General">
                  <c:v>0</c:v>
                </c:pt>
                <c:pt idx="43013">
                  <c:v>0</c:v>
                </c:pt>
                <c:pt idx="43014" formatCode="General">
                  <c:v>0</c:v>
                </c:pt>
                <c:pt idx="43017">
                  <c:v>0</c:v>
                </c:pt>
                <c:pt idx="43018" formatCode="General">
                  <c:v>0</c:v>
                </c:pt>
                <c:pt idx="43021">
                  <c:v>0</c:v>
                </c:pt>
                <c:pt idx="43022" formatCode="General">
                  <c:v>0</c:v>
                </c:pt>
                <c:pt idx="43025">
                  <c:v>0</c:v>
                </c:pt>
                <c:pt idx="43026" formatCode="General">
                  <c:v>0</c:v>
                </c:pt>
                <c:pt idx="43029">
                  <c:v>0</c:v>
                </c:pt>
                <c:pt idx="43030" formatCode="General">
                  <c:v>0</c:v>
                </c:pt>
                <c:pt idx="43033">
                  <c:v>0</c:v>
                </c:pt>
                <c:pt idx="43034" formatCode="General">
                  <c:v>0</c:v>
                </c:pt>
                <c:pt idx="43037">
                  <c:v>0</c:v>
                </c:pt>
                <c:pt idx="43038" formatCode="General">
                  <c:v>0</c:v>
                </c:pt>
                <c:pt idx="43041">
                  <c:v>0</c:v>
                </c:pt>
                <c:pt idx="43042" formatCode="General">
                  <c:v>0</c:v>
                </c:pt>
                <c:pt idx="43045">
                  <c:v>0</c:v>
                </c:pt>
                <c:pt idx="43046" formatCode="General">
                  <c:v>0</c:v>
                </c:pt>
                <c:pt idx="43049">
                  <c:v>0</c:v>
                </c:pt>
                <c:pt idx="43050" formatCode="General">
                  <c:v>0</c:v>
                </c:pt>
                <c:pt idx="43053">
                  <c:v>0</c:v>
                </c:pt>
                <c:pt idx="43054" formatCode="General">
                  <c:v>0</c:v>
                </c:pt>
                <c:pt idx="43057">
                  <c:v>0</c:v>
                </c:pt>
                <c:pt idx="43058" formatCode="General">
                  <c:v>0</c:v>
                </c:pt>
                <c:pt idx="43061">
                  <c:v>0</c:v>
                </c:pt>
                <c:pt idx="43062" formatCode="General">
                  <c:v>0</c:v>
                </c:pt>
                <c:pt idx="43065">
                  <c:v>0</c:v>
                </c:pt>
                <c:pt idx="43066" formatCode="General">
                  <c:v>0</c:v>
                </c:pt>
                <c:pt idx="43069">
                  <c:v>0</c:v>
                </c:pt>
                <c:pt idx="43070" formatCode="General">
                  <c:v>0</c:v>
                </c:pt>
                <c:pt idx="43073">
                  <c:v>0</c:v>
                </c:pt>
                <c:pt idx="43074" formatCode="General">
                  <c:v>0</c:v>
                </c:pt>
                <c:pt idx="43077">
                  <c:v>0</c:v>
                </c:pt>
                <c:pt idx="43078" formatCode="General">
                  <c:v>0</c:v>
                </c:pt>
                <c:pt idx="43081">
                  <c:v>0</c:v>
                </c:pt>
                <c:pt idx="43082" formatCode="General">
                  <c:v>0</c:v>
                </c:pt>
                <c:pt idx="43085">
                  <c:v>0</c:v>
                </c:pt>
                <c:pt idx="43086" formatCode="General">
                  <c:v>0</c:v>
                </c:pt>
                <c:pt idx="43089">
                  <c:v>0</c:v>
                </c:pt>
                <c:pt idx="43090" formatCode="General">
                  <c:v>0</c:v>
                </c:pt>
                <c:pt idx="43093">
                  <c:v>0</c:v>
                </c:pt>
                <c:pt idx="43094" formatCode="General">
                  <c:v>0</c:v>
                </c:pt>
                <c:pt idx="43097">
                  <c:v>0</c:v>
                </c:pt>
                <c:pt idx="43098" formatCode="General">
                  <c:v>0</c:v>
                </c:pt>
                <c:pt idx="43101">
                  <c:v>0</c:v>
                </c:pt>
                <c:pt idx="43102" formatCode="General">
                  <c:v>0</c:v>
                </c:pt>
                <c:pt idx="43105">
                  <c:v>0</c:v>
                </c:pt>
                <c:pt idx="43106" formatCode="General">
                  <c:v>0</c:v>
                </c:pt>
                <c:pt idx="43109">
                  <c:v>0</c:v>
                </c:pt>
                <c:pt idx="43110" formatCode="General">
                  <c:v>0</c:v>
                </c:pt>
                <c:pt idx="43113">
                  <c:v>0</c:v>
                </c:pt>
                <c:pt idx="43114" formatCode="General">
                  <c:v>0</c:v>
                </c:pt>
                <c:pt idx="43117">
                  <c:v>0</c:v>
                </c:pt>
                <c:pt idx="43118" formatCode="General">
                  <c:v>0</c:v>
                </c:pt>
                <c:pt idx="43121">
                  <c:v>0</c:v>
                </c:pt>
                <c:pt idx="43122" formatCode="General">
                  <c:v>0</c:v>
                </c:pt>
                <c:pt idx="43125">
                  <c:v>0</c:v>
                </c:pt>
                <c:pt idx="43126" formatCode="General">
                  <c:v>0</c:v>
                </c:pt>
                <c:pt idx="43129">
                  <c:v>0</c:v>
                </c:pt>
                <c:pt idx="43130" formatCode="General">
                  <c:v>0</c:v>
                </c:pt>
                <c:pt idx="43133">
                  <c:v>0</c:v>
                </c:pt>
                <c:pt idx="43134" formatCode="General">
                  <c:v>0</c:v>
                </c:pt>
                <c:pt idx="43137">
                  <c:v>0</c:v>
                </c:pt>
                <c:pt idx="43138" formatCode="General">
                  <c:v>0</c:v>
                </c:pt>
                <c:pt idx="43141">
                  <c:v>0</c:v>
                </c:pt>
                <c:pt idx="43142" formatCode="General">
                  <c:v>0</c:v>
                </c:pt>
                <c:pt idx="43145">
                  <c:v>0</c:v>
                </c:pt>
                <c:pt idx="43146" formatCode="General">
                  <c:v>0</c:v>
                </c:pt>
                <c:pt idx="43149">
                  <c:v>0</c:v>
                </c:pt>
                <c:pt idx="43150" formatCode="General">
                  <c:v>0</c:v>
                </c:pt>
                <c:pt idx="43153">
                  <c:v>0</c:v>
                </c:pt>
                <c:pt idx="43154" formatCode="General">
                  <c:v>0</c:v>
                </c:pt>
                <c:pt idx="43157">
                  <c:v>0</c:v>
                </c:pt>
                <c:pt idx="43158" formatCode="General">
                  <c:v>0</c:v>
                </c:pt>
                <c:pt idx="43161">
                  <c:v>0</c:v>
                </c:pt>
                <c:pt idx="43162" formatCode="General">
                  <c:v>0</c:v>
                </c:pt>
                <c:pt idx="43165">
                  <c:v>0</c:v>
                </c:pt>
                <c:pt idx="43166" formatCode="General">
                  <c:v>0</c:v>
                </c:pt>
                <c:pt idx="43169">
                  <c:v>0</c:v>
                </c:pt>
                <c:pt idx="43170" formatCode="General">
                  <c:v>0</c:v>
                </c:pt>
                <c:pt idx="43173">
                  <c:v>0</c:v>
                </c:pt>
                <c:pt idx="43174" formatCode="General">
                  <c:v>0</c:v>
                </c:pt>
                <c:pt idx="43177">
                  <c:v>0</c:v>
                </c:pt>
                <c:pt idx="43178" formatCode="General">
                  <c:v>0</c:v>
                </c:pt>
                <c:pt idx="43181">
                  <c:v>0</c:v>
                </c:pt>
                <c:pt idx="43182" formatCode="General">
                  <c:v>0</c:v>
                </c:pt>
                <c:pt idx="43185">
                  <c:v>0</c:v>
                </c:pt>
                <c:pt idx="43186" formatCode="General">
                  <c:v>0</c:v>
                </c:pt>
                <c:pt idx="43189">
                  <c:v>0</c:v>
                </c:pt>
                <c:pt idx="43190" formatCode="General">
                  <c:v>0</c:v>
                </c:pt>
                <c:pt idx="43193">
                  <c:v>0</c:v>
                </c:pt>
                <c:pt idx="43194" formatCode="General">
                  <c:v>0</c:v>
                </c:pt>
                <c:pt idx="43197">
                  <c:v>0</c:v>
                </c:pt>
                <c:pt idx="43198" formatCode="General">
                  <c:v>0</c:v>
                </c:pt>
                <c:pt idx="43201">
                  <c:v>0</c:v>
                </c:pt>
                <c:pt idx="43202" formatCode="General">
                  <c:v>0</c:v>
                </c:pt>
                <c:pt idx="43205">
                  <c:v>0</c:v>
                </c:pt>
                <c:pt idx="43206" formatCode="General">
                  <c:v>0</c:v>
                </c:pt>
                <c:pt idx="43209">
                  <c:v>0</c:v>
                </c:pt>
                <c:pt idx="43210" formatCode="General">
                  <c:v>0</c:v>
                </c:pt>
                <c:pt idx="43213">
                  <c:v>0</c:v>
                </c:pt>
                <c:pt idx="43214" formatCode="General">
                  <c:v>0</c:v>
                </c:pt>
                <c:pt idx="43217">
                  <c:v>0</c:v>
                </c:pt>
                <c:pt idx="43218" formatCode="General">
                  <c:v>0</c:v>
                </c:pt>
                <c:pt idx="43221">
                  <c:v>0</c:v>
                </c:pt>
                <c:pt idx="43222" formatCode="General">
                  <c:v>0</c:v>
                </c:pt>
                <c:pt idx="43225">
                  <c:v>0</c:v>
                </c:pt>
                <c:pt idx="43226" formatCode="General">
                  <c:v>0</c:v>
                </c:pt>
                <c:pt idx="43229">
                  <c:v>0</c:v>
                </c:pt>
                <c:pt idx="43230" formatCode="General">
                  <c:v>0</c:v>
                </c:pt>
                <c:pt idx="43233">
                  <c:v>0</c:v>
                </c:pt>
                <c:pt idx="43234" formatCode="General">
                  <c:v>0</c:v>
                </c:pt>
                <c:pt idx="43237">
                  <c:v>0</c:v>
                </c:pt>
                <c:pt idx="43238" formatCode="General">
                  <c:v>0</c:v>
                </c:pt>
                <c:pt idx="43241">
                  <c:v>0</c:v>
                </c:pt>
                <c:pt idx="43242" formatCode="General">
                  <c:v>0</c:v>
                </c:pt>
                <c:pt idx="43245">
                  <c:v>0</c:v>
                </c:pt>
                <c:pt idx="43246" formatCode="General">
                  <c:v>0</c:v>
                </c:pt>
                <c:pt idx="43249">
                  <c:v>0</c:v>
                </c:pt>
                <c:pt idx="43250" formatCode="General">
                  <c:v>0</c:v>
                </c:pt>
                <c:pt idx="43253">
                  <c:v>0</c:v>
                </c:pt>
                <c:pt idx="43254" formatCode="General">
                  <c:v>0</c:v>
                </c:pt>
                <c:pt idx="43257">
                  <c:v>0</c:v>
                </c:pt>
                <c:pt idx="43258" formatCode="General">
                  <c:v>0</c:v>
                </c:pt>
                <c:pt idx="43261">
                  <c:v>0</c:v>
                </c:pt>
                <c:pt idx="43262" formatCode="General">
                  <c:v>0</c:v>
                </c:pt>
                <c:pt idx="43265">
                  <c:v>0</c:v>
                </c:pt>
                <c:pt idx="43266" formatCode="General">
                  <c:v>0</c:v>
                </c:pt>
                <c:pt idx="43269">
                  <c:v>0</c:v>
                </c:pt>
                <c:pt idx="43270" formatCode="General">
                  <c:v>0</c:v>
                </c:pt>
                <c:pt idx="43273">
                  <c:v>0</c:v>
                </c:pt>
                <c:pt idx="43274" formatCode="General">
                  <c:v>0</c:v>
                </c:pt>
                <c:pt idx="43277">
                  <c:v>0</c:v>
                </c:pt>
                <c:pt idx="43278" formatCode="General">
                  <c:v>0</c:v>
                </c:pt>
                <c:pt idx="43281">
                  <c:v>0</c:v>
                </c:pt>
                <c:pt idx="43282" formatCode="General">
                  <c:v>0</c:v>
                </c:pt>
                <c:pt idx="43285">
                  <c:v>0</c:v>
                </c:pt>
                <c:pt idx="43286" formatCode="General">
                  <c:v>0</c:v>
                </c:pt>
                <c:pt idx="43289">
                  <c:v>0</c:v>
                </c:pt>
                <c:pt idx="43290" formatCode="General">
                  <c:v>0</c:v>
                </c:pt>
                <c:pt idx="43293">
                  <c:v>0</c:v>
                </c:pt>
                <c:pt idx="43294" formatCode="General">
                  <c:v>0</c:v>
                </c:pt>
                <c:pt idx="43297">
                  <c:v>0</c:v>
                </c:pt>
                <c:pt idx="43298" formatCode="General">
                  <c:v>0</c:v>
                </c:pt>
                <c:pt idx="43301">
                  <c:v>0</c:v>
                </c:pt>
                <c:pt idx="43302" formatCode="General">
                  <c:v>0</c:v>
                </c:pt>
                <c:pt idx="43305">
                  <c:v>0</c:v>
                </c:pt>
                <c:pt idx="43306" formatCode="General">
                  <c:v>0</c:v>
                </c:pt>
                <c:pt idx="43309">
                  <c:v>0</c:v>
                </c:pt>
                <c:pt idx="43310" formatCode="General">
                  <c:v>0</c:v>
                </c:pt>
                <c:pt idx="43313">
                  <c:v>0</c:v>
                </c:pt>
                <c:pt idx="43314" formatCode="General">
                  <c:v>0</c:v>
                </c:pt>
                <c:pt idx="43317">
                  <c:v>0</c:v>
                </c:pt>
                <c:pt idx="43318" formatCode="General">
                  <c:v>0</c:v>
                </c:pt>
                <c:pt idx="43321">
                  <c:v>0</c:v>
                </c:pt>
                <c:pt idx="43322" formatCode="General">
                  <c:v>0</c:v>
                </c:pt>
                <c:pt idx="43325">
                  <c:v>0</c:v>
                </c:pt>
                <c:pt idx="43326" formatCode="General">
                  <c:v>0</c:v>
                </c:pt>
                <c:pt idx="43329">
                  <c:v>0</c:v>
                </c:pt>
                <c:pt idx="43330" formatCode="General">
                  <c:v>0</c:v>
                </c:pt>
                <c:pt idx="43333">
                  <c:v>0</c:v>
                </c:pt>
                <c:pt idx="43334" formatCode="General">
                  <c:v>0</c:v>
                </c:pt>
                <c:pt idx="43337">
                  <c:v>0</c:v>
                </c:pt>
                <c:pt idx="43338" formatCode="General">
                  <c:v>0</c:v>
                </c:pt>
                <c:pt idx="43341">
                  <c:v>0</c:v>
                </c:pt>
                <c:pt idx="43342" formatCode="General">
                  <c:v>0</c:v>
                </c:pt>
                <c:pt idx="43345">
                  <c:v>0</c:v>
                </c:pt>
                <c:pt idx="43346" formatCode="General">
                  <c:v>0</c:v>
                </c:pt>
                <c:pt idx="43349">
                  <c:v>0</c:v>
                </c:pt>
                <c:pt idx="43350" formatCode="General">
                  <c:v>0</c:v>
                </c:pt>
                <c:pt idx="43353">
                  <c:v>0</c:v>
                </c:pt>
                <c:pt idx="43354" formatCode="General">
                  <c:v>0</c:v>
                </c:pt>
                <c:pt idx="43357">
                  <c:v>0</c:v>
                </c:pt>
                <c:pt idx="43358" formatCode="General">
                  <c:v>0</c:v>
                </c:pt>
                <c:pt idx="43361">
                  <c:v>0</c:v>
                </c:pt>
                <c:pt idx="43362" formatCode="General">
                  <c:v>0</c:v>
                </c:pt>
                <c:pt idx="43365">
                  <c:v>0</c:v>
                </c:pt>
                <c:pt idx="43366" formatCode="General">
                  <c:v>0</c:v>
                </c:pt>
                <c:pt idx="43369">
                  <c:v>0</c:v>
                </c:pt>
                <c:pt idx="43370" formatCode="General">
                  <c:v>0</c:v>
                </c:pt>
                <c:pt idx="43373">
                  <c:v>0</c:v>
                </c:pt>
                <c:pt idx="43374" formatCode="General">
                  <c:v>0</c:v>
                </c:pt>
                <c:pt idx="43377">
                  <c:v>0</c:v>
                </c:pt>
                <c:pt idx="43378" formatCode="General">
                  <c:v>0</c:v>
                </c:pt>
                <c:pt idx="43381">
                  <c:v>0</c:v>
                </c:pt>
                <c:pt idx="43382" formatCode="General">
                  <c:v>0</c:v>
                </c:pt>
                <c:pt idx="43385">
                  <c:v>0</c:v>
                </c:pt>
                <c:pt idx="43386" formatCode="General">
                  <c:v>0</c:v>
                </c:pt>
                <c:pt idx="43389">
                  <c:v>0</c:v>
                </c:pt>
                <c:pt idx="43390" formatCode="General">
                  <c:v>0</c:v>
                </c:pt>
                <c:pt idx="43393">
                  <c:v>0</c:v>
                </c:pt>
                <c:pt idx="43394" formatCode="General">
                  <c:v>0</c:v>
                </c:pt>
                <c:pt idx="43397">
                  <c:v>0</c:v>
                </c:pt>
                <c:pt idx="43398" formatCode="General">
                  <c:v>0</c:v>
                </c:pt>
                <c:pt idx="43401">
                  <c:v>0</c:v>
                </c:pt>
                <c:pt idx="43402" formatCode="General">
                  <c:v>0</c:v>
                </c:pt>
                <c:pt idx="43405">
                  <c:v>0</c:v>
                </c:pt>
                <c:pt idx="43406" formatCode="General">
                  <c:v>0</c:v>
                </c:pt>
                <c:pt idx="43409">
                  <c:v>0</c:v>
                </c:pt>
                <c:pt idx="43410" formatCode="General">
                  <c:v>0</c:v>
                </c:pt>
                <c:pt idx="43413">
                  <c:v>0</c:v>
                </c:pt>
                <c:pt idx="43414" formatCode="General">
                  <c:v>0</c:v>
                </c:pt>
                <c:pt idx="43417">
                  <c:v>0</c:v>
                </c:pt>
                <c:pt idx="43418" formatCode="General">
                  <c:v>0</c:v>
                </c:pt>
                <c:pt idx="43421">
                  <c:v>0</c:v>
                </c:pt>
                <c:pt idx="43422" formatCode="General">
                  <c:v>0</c:v>
                </c:pt>
                <c:pt idx="43425">
                  <c:v>0</c:v>
                </c:pt>
                <c:pt idx="43426" formatCode="General">
                  <c:v>0</c:v>
                </c:pt>
                <c:pt idx="43429">
                  <c:v>0</c:v>
                </c:pt>
                <c:pt idx="43430" formatCode="General">
                  <c:v>0</c:v>
                </c:pt>
                <c:pt idx="43433">
                  <c:v>0</c:v>
                </c:pt>
                <c:pt idx="43434" formatCode="General">
                  <c:v>0</c:v>
                </c:pt>
                <c:pt idx="43437">
                  <c:v>0</c:v>
                </c:pt>
                <c:pt idx="43438" formatCode="General">
                  <c:v>0</c:v>
                </c:pt>
                <c:pt idx="43441">
                  <c:v>0</c:v>
                </c:pt>
                <c:pt idx="43442" formatCode="General">
                  <c:v>0</c:v>
                </c:pt>
                <c:pt idx="43445">
                  <c:v>0</c:v>
                </c:pt>
                <c:pt idx="43446" formatCode="General">
                  <c:v>0</c:v>
                </c:pt>
                <c:pt idx="43449">
                  <c:v>0</c:v>
                </c:pt>
                <c:pt idx="43450" formatCode="General">
                  <c:v>0</c:v>
                </c:pt>
                <c:pt idx="43453">
                  <c:v>0</c:v>
                </c:pt>
                <c:pt idx="43454" formatCode="General">
                  <c:v>0</c:v>
                </c:pt>
                <c:pt idx="43457">
                  <c:v>0</c:v>
                </c:pt>
                <c:pt idx="43458" formatCode="General">
                  <c:v>0</c:v>
                </c:pt>
                <c:pt idx="43461">
                  <c:v>0</c:v>
                </c:pt>
                <c:pt idx="43462" formatCode="General">
                  <c:v>0</c:v>
                </c:pt>
                <c:pt idx="43465">
                  <c:v>0</c:v>
                </c:pt>
                <c:pt idx="43466" formatCode="General">
                  <c:v>0</c:v>
                </c:pt>
                <c:pt idx="43469">
                  <c:v>0</c:v>
                </c:pt>
                <c:pt idx="43470" formatCode="General">
                  <c:v>0</c:v>
                </c:pt>
                <c:pt idx="43473">
                  <c:v>0</c:v>
                </c:pt>
                <c:pt idx="43474" formatCode="General">
                  <c:v>0</c:v>
                </c:pt>
                <c:pt idx="43477">
                  <c:v>0</c:v>
                </c:pt>
                <c:pt idx="43478" formatCode="General">
                  <c:v>0</c:v>
                </c:pt>
                <c:pt idx="43481">
                  <c:v>0</c:v>
                </c:pt>
                <c:pt idx="43482" formatCode="General">
                  <c:v>0</c:v>
                </c:pt>
                <c:pt idx="43485">
                  <c:v>0</c:v>
                </c:pt>
                <c:pt idx="43486" formatCode="General">
                  <c:v>0</c:v>
                </c:pt>
                <c:pt idx="43489">
                  <c:v>0</c:v>
                </c:pt>
                <c:pt idx="43490" formatCode="General">
                  <c:v>0</c:v>
                </c:pt>
                <c:pt idx="43493">
                  <c:v>0</c:v>
                </c:pt>
                <c:pt idx="43494" formatCode="General">
                  <c:v>0</c:v>
                </c:pt>
                <c:pt idx="43497">
                  <c:v>0</c:v>
                </c:pt>
                <c:pt idx="43498" formatCode="General">
                  <c:v>0</c:v>
                </c:pt>
                <c:pt idx="43501">
                  <c:v>0</c:v>
                </c:pt>
                <c:pt idx="43502" formatCode="General">
                  <c:v>0</c:v>
                </c:pt>
                <c:pt idx="43505">
                  <c:v>0</c:v>
                </c:pt>
                <c:pt idx="43506" formatCode="General">
                  <c:v>0</c:v>
                </c:pt>
                <c:pt idx="43509">
                  <c:v>0</c:v>
                </c:pt>
                <c:pt idx="43510" formatCode="General">
                  <c:v>0</c:v>
                </c:pt>
                <c:pt idx="43513">
                  <c:v>0</c:v>
                </c:pt>
                <c:pt idx="43514" formatCode="General">
                  <c:v>0</c:v>
                </c:pt>
                <c:pt idx="43517">
                  <c:v>0</c:v>
                </c:pt>
                <c:pt idx="43518" formatCode="General">
                  <c:v>0</c:v>
                </c:pt>
                <c:pt idx="43521">
                  <c:v>0</c:v>
                </c:pt>
                <c:pt idx="43522" formatCode="General">
                  <c:v>0</c:v>
                </c:pt>
                <c:pt idx="43525">
                  <c:v>0</c:v>
                </c:pt>
                <c:pt idx="43526" formatCode="General">
                  <c:v>0</c:v>
                </c:pt>
                <c:pt idx="43529">
                  <c:v>0</c:v>
                </c:pt>
                <c:pt idx="43530" formatCode="General">
                  <c:v>0</c:v>
                </c:pt>
                <c:pt idx="43533">
                  <c:v>0</c:v>
                </c:pt>
                <c:pt idx="43534" formatCode="General">
                  <c:v>0</c:v>
                </c:pt>
                <c:pt idx="43537">
                  <c:v>0</c:v>
                </c:pt>
                <c:pt idx="43538" formatCode="General">
                  <c:v>0</c:v>
                </c:pt>
                <c:pt idx="43541">
                  <c:v>0</c:v>
                </c:pt>
                <c:pt idx="43542" formatCode="General">
                  <c:v>0</c:v>
                </c:pt>
                <c:pt idx="43545">
                  <c:v>0</c:v>
                </c:pt>
                <c:pt idx="43546" formatCode="General">
                  <c:v>0</c:v>
                </c:pt>
                <c:pt idx="43549">
                  <c:v>0</c:v>
                </c:pt>
                <c:pt idx="43550" formatCode="General">
                  <c:v>0</c:v>
                </c:pt>
                <c:pt idx="43553">
                  <c:v>0</c:v>
                </c:pt>
                <c:pt idx="43554" formatCode="General">
                  <c:v>0</c:v>
                </c:pt>
                <c:pt idx="43557">
                  <c:v>0</c:v>
                </c:pt>
                <c:pt idx="43558" formatCode="General">
                  <c:v>0</c:v>
                </c:pt>
                <c:pt idx="43561">
                  <c:v>0</c:v>
                </c:pt>
                <c:pt idx="43562" formatCode="General">
                  <c:v>0</c:v>
                </c:pt>
                <c:pt idx="43565">
                  <c:v>0</c:v>
                </c:pt>
                <c:pt idx="43566" formatCode="General">
                  <c:v>0</c:v>
                </c:pt>
                <c:pt idx="43569">
                  <c:v>0</c:v>
                </c:pt>
                <c:pt idx="43570" formatCode="General">
                  <c:v>0</c:v>
                </c:pt>
                <c:pt idx="43573">
                  <c:v>0</c:v>
                </c:pt>
                <c:pt idx="43574" formatCode="General">
                  <c:v>0</c:v>
                </c:pt>
                <c:pt idx="43577">
                  <c:v>0</c:v>
                </c:pt>
                <c:pt idx="43578" formatCode="General">
                  <c:v>0</c:v>
                </c:pt>
                <c:pt idx="43581">
                  <c:v>0</c:v>
                </c:pt>
                <c:pt idx="43582" formatCode="General">
                  <c:v>0</c:v>
                </c:pt>
                <c:pt idx="43585">
                  <c:v>0</c:v>
                </c:pt>
                <c:pt idx="43586" formatCode="General">
                  <c:v>0</c:v>
                </c:pt>
                <c:pt idx="43589">
                  <c:v>0</c:v>
                </c:pt>
                <c:pt idx="43590" formatCode="General">
                  <c:v>0</c:v>
                </c:pt>
                <c:pt idx="43593">
                  <c:v>0</c:v>
                </c:pt>
                <c:pt idx="43594" formatCode="General">
                  <c:v>0</c:v>
                </c:pt>
                <c:pt idx="43597">
                  <c:v>0</c:v>
                </c:pt>
                <c:pt idx="43598" formatCode="General">
                  <c:v>0</c:v>
                </c:pt>
                <c:pt idx="43601">
                  <c:v>0</c:v>
                </c:pt>
                <c:pt idx="43602" formatCode="General">
                  <c:v>0</c:v>
                </c:pt>
                <c:pt idx="43605">
                  <c:v>0</c:v>
                </c:pt>
                <c:pt idx="43606" formatCode="General">
                  <c:v>0</c:v>
                </c:pt>
                <c:pt idx="43609">
                  <c:v>0</c:v>
                </c:pt>
                <c:pt idx="43610" formatCode="General">
                  <c:v>0</c:v>
                </c:pt>
                <c:pt idx="43613">
                  <c:v>0</c:v>
                </c:pt>
                <c:pt idx="43614" formatCode="General">
                  <c:v>0</c:v>
                </c:pt>
                <c:pt idx="43617">
                  <c:v>0</c:v>
                </c:pt>
                <c:pt idx="43618" formatCode="General">
                  <c:v>0</c:v>
                </c:pt>
                <c:pt idx="43621">
                  <c:v>0</c:v>
                </c:pt>
                <c:pt idx="43622" formatCode="General">
                  <c:v>0</c:v>
                </c:pt>
                <c:pt idx="43625">
                  <c:v>0</c:v>
                </c:pt>
                <c:pt idx="43626" formatCode="General">
                  <c:v>0</c:v>
                </c:pt>
                <c:pt idx="43629">
                  <c:v>0</c:v>
                </c:pt>
                <c:pt idx="43630" formatCode="General">
                  <c:v>0</c:v>
                </c:pt>
                <c:pt idx="43633">
                  <c:v>0</c:v>
                </c:pt>
                <c:pt idx="43634" formatCode="General">
                  <c:v>0</c:v>
                </c:pt>
                <c:pt idx="43637">
                  <c:v>0</c:v>
                </c:pt>
                <c:pt idx="43638" formatCode="General">
                  <c:v>0</c:v>
                </c:pt>
                <c:pt idx="43641">
                  <c:v>0</c:v>
                </c:pt>
                <c:pt idx="43642" formatCode="General">
                  <c:v>0</c:v>
                </c:pt>
                <c:pt idx="43645">
                  <c:v>0</c:v>
                </c:pt>
                <c:pt idx="43646" formatCode="General">
                  <c:v>0</c:v>
                </c:pt>
                <c:pt idx="43649">
                  <c:v>0</c:v>
                </c:pt>
                <c:pt idx="43650" formatCode="General">
                  <c:v>0</c:v>
                </c:pt>
                <c:pt idx="43653">
                  <c:v>0</c:v>
                </c:pt>
                <c:pt idx="43654" formatCode="General">
                  <c:v>0</c:v>
                </c:pt>
                <c:pt idx="43657">
                  <c:v>0</c:v>
                </c:pt>
                <c:pt idx="43658" formatCode="General">
                  <c:v>0</c:v>
                </c:pt>
                <c:pt idx="43661">
                  <c:v>0</c:v>
                </c:pt>
                <c:pt idx="43662" formatCode="General">
                  <c:v>0</c:v>
                </c:pt>
                <c:pt idx="43665">
                  <c:v>0</c:v>
                </c:pt>
                <c:pt idx="43666" formatCode="General">
                  <c:v>0</c:v>
                </c:pt>
                <c:pt idx="43669">
                  <c:v>0</c:v>
                </c:pt>
                <c:pt idx="43670" formatCode="General">
                  <c:v>0</c:v>
                </c:pt>
                <c:pt idx="43673">
                  <c:v>0</c:v>
                </c:pt>
                <c:pt idx="43674" formatCode="General">
                  <c:v>0</c:v>
                </c:pt>
                <c:pt idx="43677">
                  <c:v>0</c:v>
                </c:pt>
                <c:pt idx="43678" formatCode="General">
                  <c:v>0</c:v>
                </c:pt>
                <c:pt idx="43681">
                  <c:v>0</c:v>
                </c:pt>
                <c:pt idx="43682" formatCode="General">
                  <c:v>0</c:v>
                </c:pt>
                <c:pt idx="43685">
                  <c:v>0</c:v>
                </c:pt>
                <c:pt idx="43686" formatCode="General">
                  <c:v>0</c:v>
                </c:pt>
                <c:pt idx="43689">
                  <c:v>0</c:v>
                </c:pt>
                <c:pt idx="43690" formatCode="General">
                  <c:v>0</c:v>
                </c:pt>
                <c:pt idx="43693">
                  <c:v>0</c:v>
                </c:pt>
                <c:pt idx="43694" formatCode="General">
                  <c:v>0</c:v>
                </c:pt>
                <c:pt idx="43697">
                  <c:v>0</c:v>
                </c:pt>
                <c:pt idx="43698" formatCode="General">
                  <c:v>0</c:v>
                </c:pt>
                <c:pt idx="43701">
                  <c:v>0</c:v>
                </c:pt>
                <c:pt idx="43702" formatCode="General">
                  <c:v>0</c:v>
                </c:pt>
                <c:pt idx="43705">
                  <c:v>0</c:v>
                </c:pt>
                <c:pt idx="43706" formatCode="General">
                  <c:v>0</c:v>
                </c:pt>
                <c:pt idx="43709">
                  <c:v>0</c:v>
                </c:pt>
                <c:pt idx="43710" formatCode="General">
                  <c:v>0</c:v>
                </c:pt>
                <c:pt idx="43713">
                  <c:v>0</c:v>
                </c:pt>
                <c:pt idx="43714" formatCode="General">
                  <c:v>0</c:v>
                </c:pt>
                <c:pt idx="43717">
                  <c:v>0</c:v>
                </c:pt>
                <c:pt idx="43718" formatCode="General">
                  <c:v>0</c:v>
                </c:pt>
                <c:pt idx="43721">
                  <c:v>0</c:v>
                </c:pt>
                <c:pt idx="43722" formatCode="General">
                  <c:v>0</c:v>
                </c:pt>
                <c:pt idx="43725">
                  <c:v>0</c:v>
                </c:pt>
                <c:pt idx="43726" formatCode="General">
                  <c:v>0</c:v>
                </c:pt>
                <c:pt idx="43729">
                  <c:v>0</c:v>
                </c:pt>
                <c:pt idx="43730" formatCode="General">
                  <c:v>0</c:v>
                </c:pt>
                <c:pt idx="43733">
                  <c:v>0</c:v>
                </c:pt>
                <c:pt idx="43734" formatCode="General">
                  <c:v>0</c:v>
                </c:pt>
                <c:pt idx="43737">
                  <c:v>0</c:v>
                </c:pt>
                <c:pt idx="43738" formatCode="General">
                  <c:v>0</c:v>
                </c:pt>
                <c:pt idx="43741">
                  <c:v>0</c:v>
                </c:pt>
                <c:pt idx="43742" formatCode="General">
                  <c:v>0</c:v>
                </c:pt>
                <c:pt idx="43745">
                  <c:v>0</c:v>
                </c:pt>
                <c:pt idx="43746" formatCode="General">
                  <c:v>0</c:v>
                </c:pt>
                <c:pt idx="43749">
                  <c:v>0</c:v>
                </c:pt>
                <c:pt idx="43750" formatCode="General">
                  <c:v>0</c:v>
                </c:pt>
                <c:pt idx="43753">
                  <c:v>0</c:v>
                </c:pt>
                <c:pt idx="43754" formatCode="General">
                  <c:v>0</c:v>
                </c:pt>
                <c:pt idx="43757">
                  <c:v>0</c:v>
                </c:pt>
                <c:pt idx="43758" formatCode="General">
                  <c:v>0</c:v>
                </c:pt>
                <c:pt idx="43761">
                  <c:v>0</c:v>
                </c:pt>
                <c:pt idx="43762" formatCode="General">
                  <c:v>0</c:v>
                </c:pt>
                <c:pt idx="43765">
                  <c:v>0</c:v>
                </c:pt>
                <c:pt idx="43766" formatCode="General">
                  <c:v>0</c:v>
                </c:pt>
                <c:pt idx="43769">
                  <c:v>0</c:v>
                </c:pt>
                <c:pt idx="43770" formatCode="General">
                  <c:v>0</c:v>
                </c:pt>
                <c:pt idx="43773">
                  <c:v>0</c:v>
                </c:pt>
                <c:pt idx="43774" formatCode="General">
                  <c:v>0</c:v>
                </c:pt>
                <c:pt idx="43777">
                  <c:v>0</c:v>
                </c:pt>
                <c:pt idx="43778" formatCode="General">
                  <c:v>0</c:v>
                </c:pt>
                <c:pt idx="43781">
                  <c:v>0</c:v>
                </c:pt>
                <c:pt idx="43782" formatCode="General">
                  <c:v>0</c:v>
                </c:pt>
                <c:pt idx="43785">
                  <c:v>0</c:v>
                </c:pt>
                <c:pt idx="43786" formatCode="General">
                  <c:v>0</c:v>
                </c:pt>
                <c:pt idx="43789">
                  <c:v>0</c:v>
                </c:pt>
                <c:pt idx="43790" formatCode="General">
                  <c:v>0</c:v>
                </c:pt>
                <c:pt idx="43793">
                  <c:v>0</c:v>
                </c:pt>
                <c:pt idx="43794" formatCode="General">
                  <c:v>0</c:v>
                </c:pt>
                <c:pt idx="43797">
                  <c:v>0</c:v>
                </c:pt>
                <c:pt idx="43798" formatCode="General">
                  <c:v>0</c:v>
                </c:pt>
                <c:pt idx="43801">
                  <c:v>0</c:v>
                </c:pt>
                <c:pt idx="43802" formatCode="General">
                  <c:v>0</c:v>
                </c:pt>
                <c:pt idx="43805">
                  <c:v>0</c:v>
                </c:pt>
                <c:pt idx="43806" formatCode="General">
                  <c:v>0</c:v>
                </c:pt>
                <c:pt idx="43809">
                  <c:v>0</c:v>
                </c:pt>
                <c:pt idx="43810" formatCode="General">
                  <c:v>0</c:v>
                </c:pt>
                <c:pt idx="43813">
                  <c:v>0</c:v>
                </c:pt>
                <c:pt idx="43814" formatCode="General">
                  <c:v>0</c:v>
                </c:pt>
                <c:pt idx="43817">
                  <c:v>0</c:v>
                </c:pt>
                <c:pt idx="43818" formatCode="General">
                  <c:v>0</c:v>
                </c:pt>
                <c:pt idx="43821">
                  <c:v>0</c:v>
                </c:pt>
                <c:pt idx="43822" formatCode="General">
                  <c:v>0</c:v>
                </c:pt>
                <c:pt idx="43825">
                  <c:v>0</c:v>
                </c:pt>
                <c:pt idx="43826" formatCode="General">
                  <c:v>0</c:v>
                </c:pt>
                <c:pt idx="43829">
                  <c:v>0</c:v>
                </c:pt>
                <c:pt idx="43830" formatCode="General">
                  <c:v>0</c:v>
                </c:pt>
                <c:pt idx="43833">
                  <c:v>0</c:v>
                </c:pt>
                <c:pt idx="43834" formatCode="General">
                  <c:v>0</c:v>
                </c:pt>
                <c:pt idx="43837">
                  <c:v>0</c:v>
                </c:pt>
                <c:pt idx="43838" formatCode="General">
                  <c:v>0</c:v>
                </c:pt>
                <c:pt idx="43841">
                  <c:v>0</c:v>
                </c:pt>
                <c:pt idx="43842" formatCode="General">
                  <c:v>0</c:v>
                </c:pt>
                <c:pt idx="43845">
                  <c:v>0</c:v>
                </c:pt>
                <c:pt idx="43846" formatCode="General">
                  <c:v>0</c:v>
                </c:pt>
                <c:pt idx="43849">
                  <c:v>0</c:v>
                </c:pt>
                <c:pt idx="43850" formatCode="General">
                  <c:v>0</c:v>
                </c:pt>
                <c:pt idx="43853">
                  <c:v>0</c:v>
                </c:pt>
                <c:pt idx="43854" formatCode="General">
                  <c:v>0</c:v>
                </c:pt>
                <c:pt idx="43857">
                  <c:v>0</c:v>
                </c:pt>
                <c:pt idx="43858" formatCode="General">
                  <c:v>0</c:v>
                </c:pt>
                <c:pt idx="43861">
                  <c:v>0</c:v>
                </c:pt>
                <c:pt idx="43862" formatCode="General">
                  <c:v>0</c:v>
                </c:pt>
                <c:pt idx="43865">
                  <c:v>0</c:v>
                </c:pt>
                <c:pt idx="43866" formatCode="General">
                  <c:v>0</c:v>
                </c:pt>
                <c:pt idx="43869">
                  <c:v>0</c:v>
                </c:pt>
                <c:pt idx="43870" formatCode="General">
                  <c:v>0</c:v>
                </c:pt>
                <c:pt idx="43873">
                  <c:v>0</c:v>
                </c:pt>
                <c:pt idx="43874" formatCode="General">
                  <c:v>0</c:v>
                </c:pt>
                <c:pt idx="43877">
                  <c:v>0</c:v>
                </c:pt>
                <c:pt idx="43878" formatCode="General">
                  <c:v>0</c:v>
                </c:pt>
                <c:pt idx="43881">
                  <c:v>0</c:v>
                </c:pt>
                <c:pt idx="43882" formatCode="General">
                  <c:v>0</c:v>
                </c:pt>
                <c:pt idx="43885">
                  <c:v>0</c:v>
                </c:pt>
                <c:pt idx="43886" formatCode="General">
                  <c:v>0</c:v>
                </c:pt>
                <c:pt idx="43889">
                  <c:v>0</c:v>
                </c:pt>
                <c:pt idx="43890" formatCode="General">
                  <c:v>0</c:v>
                </c:pt>
                <c:pt idx="43893">
                  <c:v>0</c:v>
                </c:pt>
                <c:pt idx="43894" formatCode="General">
                  <c:v>0</c:v>
                </c:pt>
                <c:pt idx="43897">
                  <c:v>0</c:v>
                </c:pt>
                <c:pt idx="43898" formatCode="General">
                  <c:v>0</c:v>
                </c:pt>
                <c:pt idx="43901">
                  <c:v>0</c:v>
                </c:pt>
                <c:pt idx="43902" formatCode="General">
                  <c:v>0</c:v>
                </c:pt>
                <c:pt idx="43905">
                  <c:v>0</c:v>
                </c:pt>
                <c:pt idx="43906" formatCode="General">
                  <c:v>0</c:v>
                </c:pt>
                <c:pt idx="43909">
                  <c:v>0</c:v>
                </c:pt>
                <c:pt idx="43910" formatCode="General">
                  <c:v>0</c:v>
                </c:pt>
                <c:pt idx="43913">
                  <c:v>0</c:v>
                </c:pt>
                <c:pt idx="43914" formatCode="General">
                  <c:v>0</c:v>
                </c:pt>
                <c:pt idx="43917">
                  <c:v>0</c:v>
                </c:pt>
                <c:pt idx="43918" formatCode="General">
                  <c:v>0</c:v>
                </c:pt>
                <c:pt idx="43921">
                  <c:v>0</c:v>
                </c:pt>
                <c:pt idx="43922" formatCode="General">
                  <c:v>0</c:v>
                </c:pt>
                <c:pt idx="43925">
                  <c:v>0</c:v>
                </c:pt>
                <c:pt idx="43926" formatCode="General">
                  <c:v>0</c:v>
                </c:pt>
                <c:pt idx="43929">
                  <c:v>0</c:v>
                </c:pt>
                <c:pt idx="43930" formatCode="General">
                  <c:v>0</c:v>
                </c:pt>
                <c:pt idx="43933">
                  <c:v>0</c:v>
                </c:pt>
                <c:pt idx="43934" formatCode="General">
                  <c:v>0</c:v>
                </c:pt>
                <c:pt idx="43937">
                  <c:v>0</c:v>
                </c:pt>
                <c:pt idx="43938" formatCode="General">
                  <c:v>0</c:v>
                </c:pt>
                <c:pt idx="43941">
                  <c:v>0</c:v>
                </c:pt>
                <c:pt idx="43942" formatCode="General">
                  <c:v>0</c:v>
                </c:pt>
                <c:pt idx="43945">
                  <c:v>0</c:v>
                </c:pt>
                <c:pt idx="43946" formatCode="General">
                  <c:v>0</c:v>
                </c:pt>
                <c:pt idx="43949">
                  <c:v>0</c:v>
                </c:pt>
                <c:pt idx="43950" formatCode="General">
                  <c:v>0</c:v>
                </c:pt>
                <c:pt idx="43953">
                  <c:v>0</c:v>
                </c:pt>
                <c:pt idx="43954" formatCode="General">
                  <c:v>0</c:v>
                </c:pt>
                <c:pt idx="43957">
                  <c:v>0</c:v>
                </c:pt>
                <c:pt idx="43958" formatCode="General">
                  <c:v>0</c:v>
                </c:pt>
                <c:pt idx="43961">
                  <c:v>0</c:v>
                </c:pt>
                <c:pt idx="43962" formatCode="General">
                  <c:v>0</c:v>
                </c:pt>
                <c:pt idx="43965">
                  <c:v>0</c:v>
                </c:pt>
                <c:pt idx="43966" formatCode="General">
                  <c:v>0</c:v>
                </c:pt>
                <c:pt idx="43969">
                  <c:v>0</c:v>
                </c:pt>
                <c:pt idx="43970" formatCode="General">
                  <c:v>0</c:v>
                </c:pt>
                <c:pt idx="43973">
                  <c:v>0</c:v>
                </c:pt>
                <c:pt idx="43974" formatCode="General">
                  <c:v>0</c:v>
                </c:pt>
                <c:pt idx="43977">
                  <c:v>0</c:v>
                </c:pt>
                <c:pt idx="43978" formatCode="General">
                  <c:v>0</c:v>
                </c:pt>
                <c:pt idx="43981">
                  <c:v>0</c:v>
                </c:pt>
                <c:pt idx="43982" formatCode="General">
                  <c:v>0</c:v>
                </c:pt>
                <c:pt idx="43985">
                  <c:v>0</c:v>
                </c:pt>
                <c:pt idx="43986" formatCode="General">
                  <c:v>0</c:v>
                </c:pt>
                <c:pt idx="43989">
                  <c:v>0</c:v>
                </c:pt>
                <c:pt idx="43990" formatCode="General">
                  <c:v>0</c:v>
                </c:pt>
                <c:pt idx="43993">
                  <c:v>0</c:v>
                </c:pt>
                <c:pt idx="43994" formatCode="General">
                  <c:v>0</c:v>
                </c:pt>
                <c:pt idx="43997">
                  <c:v>0</c:v>
                </c:pt>
                <c:pt idx="43998" formatCode="General">
                  <c:v>0</c:v>
                </c:pt>
                <c:pt idx="44001">
                  <c:v>0</c:v>
                </c:pt>
                <c:pt idx="44002" formatCode="General">
                  <c:v>0</c:v>
                </c:pt>
                <c:pt idx="44005">
                  <c:v>0</c:v>
                </c:pt>
                <c:pt idx="44006" formatCode="General">
                  <c:v>0</c:v>
                </c:pt>
                <c:pt idx="44009">
                  <c:v>0</c:v>
                </c:pt>
                <c:pt idx="44010" formatCode="General">
                  <c:v>0</c:v>
                </c:pt>
                <c:pt idx="44013">
                  <c:v>0</c:v>
                </c:pt>
                <c:pt idx="44014" formatCode="General">
                  <c:v>0</c:v>
                </c:pt>
                <c:pt idx="44017">
                  <c:v>0</c:v>
                </c:pt>
                <c:pt idx="44018" formatCode="General">
                  <c:v>0</c:v>
                </c:pt>
                <c:pt idx="44021">
                  <c:v>0</c:v>
                </c:pt>
                <c:pt idx="44022" formatCode="General">
                  <c:v>0</c:v>
                </c:pt>
                <c:pt idx="44025">
                  <c:v>0</c:v>
                </c:pt>
                <c:pt idx="44026" formatCode="General">
                  <c:v>0</c:v>
                </c:pt>
                <c:pt idx="44029">
                  <c:v>0</c:v>
                </c:pt>
                <c:pt idx="44030" formatCode="General">
                  <c:v>0</c:v>
                </c:pt>
                <c:pt idx="44033">
                  <c:v>0</c:v>
                </c:pt>
                <c:pt idx="44034" formatCode="General">
                  <c:v>0</c:v>
                </c:pt>
                <c:pt idx="44037">
                  <c:v>0</c:v>
                </c:pt>
                <c:pt idx="44038" formatCode="General">
                  <c:v>0</c:v>
                </c:pt>
                <c:pt idx="44041">
                  <c:v>0</c:v>
                </c:pt>
                <c:pt idx="44042" formatCode="General">
                  <c:v>0</c:v>
                </c:pt>
                <c:pt idx="44045">
                  <c:v>0</c:v>
                </c:pt>
                <c:pt idx="44046" formatCode="General">
                  <c:v>0</c:v>
                </c:pt>
                <c:pt idx="44049">
                  <c:v>0</c:v>
                </c:pt>
                <c:pt idx="44050" formatCode="General">
                  <c:v>0</c:v>
                </c:pt>
                <c:pt idx="44053">
                  <c:v>0</c:v>
                </c:pt>
                <c:pt idx="44054" formatCode="General">
                  <c:v>0</c:v>
                </c:pt>
                <c:pt idx="44057">
                  <c:v>0</c:v>
                </c:pt>
                <c:pt idx="44058" formatCode="General">
                  <c:v>0</c:v>
                </c:pt>
                <c:pt idx="44061">
                  <c:v>0</c:v>
                </c:pt>
                <c:pt idx="44062" formatCode="General">
                  <c:v>0</c:v>
                </c:pt>
                <c:pt idx="44065">
                  <c:v>0</c:v>
                </c:pt>
                <c:pt idx="44066" formatCode="General">
                  <c:v>0</c:v>
                </c:pt>
                <c:pt idx="44069">
                  <c:v>0</c:v>
                </c:pt>
                <c:pt idx="44070" formatCode="General">
                  <c:v>0</c:v>
                </c:pt>
                <c:pt idx="44073">
                  <c:v>0</c:v>
                </c:pt>
                <c:pt idx="44074" formatCode="General">
                  <c:v>0</c:v>
                </c:pt>
                <c:pt idx="44077">
                  <c:v>0</c:v>
                </c:pt>
                <c:pt idx="44078" formatCode="General">
                  <c:v>0</c:v>
                </c:pt>
                <c:pt idx="44081">
                  <c:v>0</c:v>
                </c:pt>
                <c:pt idx="44082" formatCode="General">
                  <c:v>0</c:v>
                </c:pt>
                <c:pt idx="44085">
                  <c:v>0</c:v>
                </c:pt>
                <c:pt idx="44086" formatCode="General">
                  <c:v>0</c:v>
                </c:pt>
                <c:pt idx="44089">
                  <c:v>0</c:v>
                </c:pt>
                <c:pt idx="44090" formatCode="General">
                  <c:v>0</c:v>
                </c:pt>
                <c:pt idx="44093">
                  <c:v>0</c:v>
                </c:pt>
                <c:pt idx="44094" formatCode="General">
                  <c:v>0</c:v>
                </c:pt>
                <c:pt idx="44097">
                  <c:v>0</c:v>
                </c:pt>
                <c:pt idx="44098" formatCode="General">
                  <c:v>0</c:v>
                </c:pt>
                <c:pt idx="44101">
                  <c:v>0</c:v>
                </c:pt>
                <c:pt idx="44102" formatCode="General">
                  <c:v>0</c:v>
                </c:pt>
                <c:pt idx="44105">
                  <c:v>0</c:v>
                </c:pt>
                <c:pt idx="44106" formatCode="General">
                  <c:v>0</c:v>
                </c:pt>
                <c:pt idx="44109">
                  <c:v>0</c:v>
                </c:pt>
                <c:pt idx="44110" formatCode="General">
                  <c:v>0</c:v>
                </c:pt>
                <c:pt idx="44113">
                  <c:v>0</c:v>
                </c:pt>
                <c:pt idx="44114" formatCode="General">
                  <c:v>0</c:v>
                </c:pt>
                <c:pt idx="44117">
                  <c:v>0</c:v>
                </c:pt>
                <c:pt idx="44118" formatCode="General">
                  <c:v>0</c:v>
                </c:pt>
                <c:pt idx="44121">
                  <c:v>0</c:v>
                </c:pt>
                <c:pt idx="44122" formatCode="General">
                  <c:v>0</c:v>
                </c:pt>
                <c:pt idx="44125">
                  <c:v>0</c:v>
                </c:pt>
                <c:pt idx="44126" formatCode="General">
                  <c:v>0</c:v>
                </c:pt>
                <c:pt idx="44129">
                  <c:v>0</c:v>
                </c:pt>
                <c:pt idx="44130" formatCode="General">
                  <c:v>0</c:v>
                </c:pt>
                <c:pt idx="44133">
                  <c:v>0</c:v>
                </c:pt>
                <c:pt idx="44134" formatCode="General">
                  <c:v>0</c:v>
                </c:pt>
                <c:pt idx="44137">
                  <c:v>0</c:v>
                </c:pt>
                <c:pt idx="44138" formatCode="General">
                  <c:v>0</c:v>
                </c:pt>
                <c:pt idx="44141">
                  <c:v>0</c:v>
                </c:pt>
                <c:pt idx="44142" formatCode="General">
                  <c:v>0</c:v>
                </c:pt>
                <c:pt idx="44145">
                  <c:v>0</c:v>
                </c:pt>
                <c:pt idx="44146" formatCode="General">
                  <c:v>0</c:v>
                </c:pt>
                <c:pt idx="44149">
                  <c:v>0</c:v>
                </c:pt>
                <c:pt idx="44150" formatCode="General">
                  <c:v>0</c:v>
                </c:pt>
                <c:pt idx="44153">
                  <c:v>0</c:v>
                </c:pt>
                <c:pt idx="44154" formatCode="General">
                  <c:v>0</c:v>
                </c:pt>
                <c:pt idx="44157">
                  <c:v>0</c:v>
                </c:pt>
                <c:pt idx="44158" formatCode="General">
                  <c:v>0</c:v>
                </c:pt>
                <c:pt idx="44161">
                  <c:v>0</c:v>
                </c:pt>
                <c:pt idx="44162" formatCode="General">
                  <c:v>0</c:v>
                </c:pt>
                <c:pt idx="44165">
                  <c:v>0</c:v>
                </c:pt>
                <c:pt idx="44166" formatCode="General">
                  <c:v>0</c:v>
                </c:pt>
                <c:pt idx="44169">
                  <c:v>0</c:v>
                </c:pt>
                <c:pt idx="44170" formatCode="General">
                  <c:v>0</c:v>
                </c:pt>
                <c:pt idx="44173">
                  <c:v>0</c:v>
                </c:pt>
                <c:pt idx="44174" formatCode="General">
                  <c:v>0</c:v>
                </c:pt>
                <c:pt idx="44177">
                  <c:v>0</c:v>
                </c:pt>
                <c:pt idx="44178" formatCode="General">
                  <c:v>0</c:v>
                </c:pt>
                <c:pt idx="44181">
                  <c:v>0</c:v>
                </c:pt>
                <c:pt idx="44182" formatCode="General">
                  <c:v>0</c:v>
                </c:pt>
                <c:pt idx="44185">
                  <c:v>0</c:v>
                </c:pt>
                <c:pt idx="44186" formatCode="General">
                  <c:v>0</c:v>
                </c:pt>
                <c:pt idx="44189">
                  <c:v>0</c:v>
                </c:pt>
                <c:pt idx="44190" formatCode="General">
                  <c:v>0</c:v>
                </c:pt>
                <c:pt idx="44193">
                  <c:v>0</c:v>
                </c:pt>
                <c:pt idx="44194" formatCode="General">
                  <c:v>0</c:v>
                </c:pt>
                <c:pt idx="44197">
                  <c:v>0</c:v>
                </c:pt>
                <c:pt idx="44198" formatCode="General">
                  <c:v>0</c:v>
                </c:pt>
                <c:pt idx="44201">
                  <c:v>0</c:v>
                </c:pt>
                <c:pt idx="44202" formatCode="General">
                  <c:v>0</c:v>
                </c:pt>
                <c:pt idx="44205">
                  <c:v>0</c:v>
                </c:pt>
                <c:pt idx="44206" formatCode="General">
                  <c:v>0</c:v>
                </c:pt>
                <c:pt idx="44209">
                  <c:v>0</c:v>
                </c:pt>
                <c:pt idx="44210" formatCode="General">
                  <c:v>0</c:v>
                </c:pt>
                <c:pt idx="44213">
                  <c:v>0</c:v>
                </c:pt>
                <c:pt idx="44214" formatCode="General">
                  <c:v>0</c:v>
                </c:pt>
                <c:pt idx="44217">
                  <c:v>0</c:v>
                </c:pt>
                <c:pt idx="44218" formatCode="General">
                  <c:v>0</c:v>
                </c:pt>
                <c:pt idx="44221">
                  <c:v>0</c:v>
                </c:pt>
                <c:pt idx="44222" formatCode="General">
                  <c:v>0</c:v>
                </c:pt>
                <c:pt idx="44225">
                  <c:v>0</c:v>
                </c:pt>
                <c:pt idx="44226" formatCode="General">
                  <c:v>0</c:v>
                </c:pt>
                <c:pt idx="44229">
                  <c:v>0</c:v>
                </c:pt>
                <c:pt idx="44230" formatCode="General">
                  <c:v>0</c:v>
                </c:pt>
                <c:pt idx="44233">
                  <c:v>0</c:v>
                </c:pt>
                <c:pt idx="44234" formatCode="General">
                  <c:v>0</c:v>
                </c:pt>
                <c:pt idx="44237">
                  <c:v>0</c:v>
                </c:pt>
                <c:pt idx="44238" formatCode="General">
                  <c:v>0</c:v>
                </c:pt>
                <c:pt idx="44241">
                  <c:v>0</c:v>
                </c:pt>
                <c:pt idx="44242" formatCode="General">
                  <c:v>0</c:v>
                </c:pt>
                <c:pt idx="44245">
                  <c:v>0</c:v>
                </c:pt>
                <c:pt idx="44246" formatCode="General">
                  <c:v>0</c:v>
                </c:pt>
                <c:pt idx="44249">
                  <c:v>0</c:v>
                </c:pt>
                <c:pt idx="44250" formatCode="General">
                  <c:v>0</c:v>
                </c:pt>
                <c:pt idx="44253">
                  <c:v>0</c:v>
                </c:pt>
                <c:pt idx="44254" formatCode="General">
                  <c:v>0</c:v>
                </c:pt>
                <c:pt idx="44257">
                  <c:v>0</c:v>
                </c:pt>
                <c:pt idx="44258" formatCode="General">
                  <c:v>0</c:v>
                </c:pt>
                <c:pt idx="44261">
                  <c:v>0</c:v>
                </c:pt>
                <c:pt idx="44262" formatCode="General">
                  <c:v>0</c:v>
                </c:pt>
                <c:pt idx="44265">
                  <c:v>0</c:v>
                </c:pt>
                <c:pt idx="44266" formatCode="General">
                  <c:v>0</c:v>
                </c:pt>
                <c:pt idx="44269">
                  <c:v>0</c:v>
                </c:pt>
                <c:pt idx="44270" formatCode="General">
                  <c:v>0</c:v>
                </c:pt>
                <c:pt idx="44273">
                  <c:v>0</c:v>
                </c:pt>
                <c:pt idx="44274" formatCode="General">
                  <c:v>0</c:v>
                </c:pt>
                <c:pt idx="44277">
                  <c:v>0</c:v>
                </c:pt>
                <c:pt idx="44278" formatCode="General">
                  <c:v>0</c:v>
                </c:pt>
                <c:pt idx="44281">
                  <c:v>0</c:v>
                </c:pt>
                <c:pt idx="44282" formatCode="General">
                  <c:v>0</c:v>
                </c:pt>
                <c:pt idx="44285">
                  <c:v>0</c:v>
                </c:pt>
                <c:pt idx="44286" formatCode="General">
                  <c:v>0</c:v>
                </c:pt>
                <c:pt idx="44289">
                  <c:v>0</c:v>
                </c:pt>
                <c:pt idx="44290" formatCode="General">
                  <c:v>0</c:v>
                </c:pt>
                <c:pt idx="44293">
                  <c:v>0</c:v>
                </c:pt>
                <c:pt idx="44294" formatCode="General">
                  <c:v>0</c:v>
                </c:pt>
                <c:pt idx="44297">
                  <c:v>0</c:v>
                </c:pt>
                <c:pt idx="44298" formatCode="General">
                  <c:v>0</c:v>
                </c:pt>
                <c:pt idx="44301">
                  <c:v>0</c:v>
                </c:pt>
                <c:pt idx="44302" formatCode="General">
                  <c:v>0</c:v>
                </c:pt>
                <c:pt idx="44305">
                  <c:v>0</c:v>
                </c:pt>
                <c:pt idx="44306" formatCode="General">
                  <c:v>0</c:v>
                </c:pt>
                <c:pt idx="44309">
                  <c:v>0</c:v>
                </c:pt>
                <c:pt idx="44310" formatCode="General">
                  <c:v>0</c:v>
                </c:pt>
                <c:pt idx="44313">
                  <c:v>0</c:v>
                </c:pt>
                <c:pt idx="44314" formatCode="General">
                  <c:v>0</c:v>
                </c:pt>
                <c:pt idx="44317">
                  <c:v>0</c:v>
                </c:pt>
                <c:pt idx="44318" formatCode="General">
                  <c:v>0</c:v>
                </c:pt>
                <c:pt idx="44321">
                  <c:v>0</c:v>
                </c:pt>
                <c:pt idx="44322" formatCode="General">
                  <c:v>0</c:v>
                </c:pt>
                <c:pt idx="44325">
                  <c:v>0</c:v>
                </c:pt>
                <c:pt idx="44326" formatCode="General">
                  <c:v>0</c:v>
                </c:pt>
                <c:pt idx="44329">
                  <c:v>0</c:v>
                </c:pt>
                <c:pt idx="44330" formatCode="General">
                  <c:v>0</c:v>
                </c:pt>
                <c:pt idx="44333">
                  <c:v>0</c:v>
                </c:pt>
                <c:pt idx="44334" formatCode="General">
                  <c:v>0</c:v>
                </c:pt>
                <c:pt idx="44337">
                  <c:v>0</c:v>
                </c:pt>
                <c:pt idx="44338" formatCode="General">
                  <c:v>0</c:v>
                </c:pt>
                <c:pt idx="44341">
                  <c:v>0</c:v>
                </c:pt>
                <c:pt idx="44342" formatCode="General">
                  <c:v>0</c:v>
                </c:pt>
                <c:pt idx="44345">
                  <c:v>0</c:v>
                </c:pt>
                <c:pt idx="44346" formatCode="General">
                  <c:v>0</c:v>
                </c:pt>
                <c:pt idx="44349">
                  <c:v>0</c:v>
                </c:pt>
                <c:pt idx="44350" formatCode="General">
                  <c:v>0</c:v>
                </c:pt>
                <c:pt idx="44353">
                  <c:v>0</c:v>
                </c:pt>
                <c:pt idx="44354" formatCode="General">
                  <c:v>0</c:v>
                </c:pt>
                <c:pt idx="44357">
                  <c:v>0</c:v>
                </c:pt>
                <c:pt idx="44358" formatCode="General">
                  <c:v>0</c:v>
                </c:pt>
                <c:pt idx="44361">
                  <c:v>0</c:v>
                </c:pt>
                <c:pt idx="44362" formatCode="General">
                  <c:v>0</c:v>
                </c:pt>
                <c:pt idx="44365">
                  <c:v>0</c:v>
                </c:pt>
                <c:pt idx="44366" formatCode="General">
                  <c:v>0</c:v>
                </c:pt>
                <c:pt idx="44369">
                  <c:v>0</c:v>
                </c:pt>
                <c:pt idx="44370" formatCode="General">
                  <c:v>0</c:v>
                </c:pt>
                <c:pt idx="44373">
                  <c:v>0</c:v>
                </c:pt>
                <c:pt idx="44374" formatCode="General">
                  <c:v>0</c:v>
                </c:pt>
                <c:pt idx="44377">
                  <c:v>0</c:v>
                </c:pt>
                <c:pt idx="44378" formatCode="General">
                  <c:v>0</c:v>
                </c:pt>
                <c:pt idx="44381">
                  <c:v>0</c:v>
                </c:pt>
                <c:pt idx="44382" formatCode="General">
                  <c:v>0</c:v>
                </c:pt>
                <c:pt idx="44385">
                  <c:v>0</c:v>
                </c:pt>
                <c:pt idx="44386" formatCode="General">
                  <c:v>0</c:v>
                </c:pt>
                <c:pt idx="44389">
                  <c:v>0</c:v>
                </c:pt>
                <c:pt idx="44390" formatCode="General">
                  <c:v>0</c:v>
                </c:pt>
                <c:pt idx="44393">
                  <c:v>0</c:v>
                </c:pt>
                <c:pt idx="44394" formatCode="General">
                  <c:v>0</c:v>
                </c:pt>
                <c:pt idx="44397">
                  <c:v>0</c:v>
                </c:pt>
                <c:pt idx="44398" formatCode="General">
                  <c:v>0</c:v>
                </c:pt>
                <c:pt idx="44401">
                  <c:v>0</c:v>
                </c:pt>
                <c:pt idx="44402" formatCode="General">
                  <c:v>0</c:v>
                </c:pt>
                <c:pt idx="44405">
                  <c:v>0</c:v>
                </c:pt>
                <c:pt idx="44406" formatCode="General">
                  <c:v>0</c:v>
                </c:pt>
                <c:pt idx="44409">
                  <c:v>0</c:v>
                </c:pt>
                <c:pt idx="44410" formatCode="General">
                  <c:v>0</c:v>
                </c:pt>
                <c:pt idx="44413">
                  <c:v>0</c:v>
                </c:pt>
                <c:pt idx="44414" formatCode="General">
                  <c:v>0</c:v>
                </c:pt>
                <c:pt idx="44417">
                  <c:v>0</c:v>
                </c:pt>
                <c:pt idx="44418" formatCode="General">
                  <c:v>0</c:v>
                </c:pt>
                <c:pt idx="44421">
                  <c:v>0</c:v>
                </c:pt>
                <c:pt idx="44422" formatCode="General">
                  <c:v>0</c:v>
                </c:pt>
                <c:pt idx="44425">
                  <c:v>0</c:v>
                </c:pt>
                <c:pt idx="44426" formatCode="General">
                  <c:v>0</c:v>
                </c:pt>
                <c:pt idx="44429">
                  <c:v>0</c:v>
                </c:pt>
                <c:pt idx="44430" formatCode="General">
                  <c:v>0</c:v>
                </c:pt>
                <c:pt idx="44433">
                  <c:v>0</c:v>
                </c:pt>
                <c:pt idx="44434" formatCode="General">
                  <c:v>0</c:v>
                </c:pt>
                <c:pt idx="44437">
                  <c:v>0</c:v>
                </c:pt>
                <c:pt idx="44438" formatCode="General">
                  <c:v>0</c:v>
                </c:pt>
                <c:pt idx="44441">
                  <c:v>0</c:v>
                </c:pt>
                <c:pt idx="44442" formatCode="General">
                  <c:v>0</c:v>
                </c:pt>
                <c:pt idx="44445">
                  <c:v>0</c:v>
                </c:pt>
                <c:pt idx="44446" formatCode="General">
                  <c:v>0</c:v>
                </c:pt>
                <c:pt idx="44449">
                  <c:v>0</c:v>
                </c:pt>
                <c:pt idx="44450" formatCode="General">
                  <c:v>0</c:v>
                </c:pt>
                <c:pt idx="44453">
                  <c:v>0</c:v>
                </c:pt>
                <c:pt idx="44454" formatCode="General">
                  <c:v>0</c:v>
                </c:pt>
                <c:pt idx="44457">
                  <c:v>0</c:v>
                </c:pt>
                <c:pt idx="44458" formatCode="General">
                  <c:v>0</c:v>
                </c:pt>
                <c:pt idx="44461">
                  <c:v>0</c:v>
                </c:pt>
                <c:pt idx="44462" formatCode="General">
                  <c:v>0</c:v>
                </c:pt>
                <c:pt idx="44465">
                  <c:v>0</c:v>
                </c:pt>
                <c:pt idx="44466" formatCode="General">
                  <c:v>0</c:v>
                </c:pt>
                <c:pt idx="44469">
                  <c:v>0</c:v>
                </c:pt>
                <c:pt idx="44470" formatCode="General">
                  <c:v>0</c:v>
                </c:pt>
                <c:pt idx="44473">
                  <c:v>0</c:v>
                </c:pt>
                <c:pt idx="44474" formatCode="General">
                  <c:v>0</c:v>
                </c:pt>
                <c:pt idx="44477">
                  <c:v>0</c:v>
                </c:pt>
                <c:pt idx="44478" formatCode="General">
                  <c:v>0</c:v>
                </c:pt>
                <c:pt idx="44481">
                  <c:v>0</c:v>
                </c:pt>
                <c:pt idx="44482" formatCode="General">
                  <c:v>0</c:v>
                </c:pt>
                <c:pt idx="44485">
                  <c:v>0</c:v>
                </c:pt>
                <c:pt idx="44486" formatCode="General">
                  <c:v>0</c:v>
                </c:pt>
                <c:pt idx="44489">
                  <c:v>0</c:v>
                </c:pt>
                <c:pt idx="44490" formatCode="General">
                  <c:v>0</c:v>
                </c:pt>
                <c:pt idx="44493">
                  <c:v>0</c:v>
                </c:pt>
                <c:pt idx="44494" formatCode="General">
                  <c:v>0</c:v>
                </c:pt>
                <c:pt idx="44497">
                  <c:v>0</c:v>
                </c:pt>
                <c:pt idx="44498" formatCode="General">
                  <c:v>0</c:v>
                </c:pt>
                <c:pt idx="44501">
                  <c:v>0</c:v>
                </c:pt>
                <c:pt idx="44502" formatCode="General">
                  <c:v>0</c:v>
                </c:pt>
                <c:pt idx="44505">
                  <c:v>0</c:v>
                </c:pt>
                <c:pt idx="44506" formatCode="General">
                  <c:v>0</c:v>
                </c:pt>
                <c:pt idx="44509">
                  <c:v>0</c:v>
                </c:pt>
                <c:pt idx="44510" formatCode="General">
                  <c:v>0</c:v>
                </c:pt>
                <c:pt idx="44513">
                  <c:v>0</c:v>
                </c:pt>
                <c:pt idx="44514" formatCode="General">
                  <c:v>0</c:v>
                </c:pt>
                <c:pt idx="44517">
                  <c:v>0</c:v>
                </c:pt>
                <c:pt idx="44518" formatCode="General">
                  <c:v>0</c:v>
                </c:pt>
                <c:pt idx="44521">
                  <c:v>0</c:v>
                </c:pt>
                <c:pt idx="44522" formatCode="General">
                  <c:v>0</c:v>
                </c:pt>
                <c:pt idx="44525">
                  <c:v>0</c:v>
                </c:pt>
                <c:pt idx="44526" formatCode="General">
                  <c:v>0</c:v>
                </c:pt>
                <c:pt idx="44529">
                  <c:v>0</c:v>
                </c:pt>
                <c:pt idx="44530" formatCode="General">
                  <c:v>0</c:v>
                </c:pt>
                <c:pt idx="44533">
                  <c:v>0</c:v>
                </c:pt>
                <c:pt idx="44534" formatCode="General">
                  <c:v>0</c:v>
                </c:pt>
                <c:pt idx="44537">
                  <c:v>0</c:v>
                </c:pt>
                <c:pt idx="44538" formatCode="General">
                  <c:v>0</c:v>
                </c:pt>
                <c:pt idx="44541">
                  <c:v>0</c:v>
                </c:pt>
                <c:pt idx="44542" formatCode="General">
                  <c:v>0</c:v>
                </c:pt>
                <c:pt idx="44545">
                  <c:v>0</c:v>
                </c:pt>
                <c:pt idx="44546" formatCode="General">
                  <c:v>0</c:v>
                </c:pt>
                <c:pt idx="44549">
                  <c:v>0</c:v>
                </c:pt>
                <c:pt idx="44550" formatCode="General">
                  <c:v>0</c:v>
                </c:pt>
                <c:pt idx="44553">
                  <c:v>0</c:v>
                </c:pt>
                <c:pt idx="44554" formatCode="General">
                  <c:v>0</c:v>
                </c:pt>
                <c:pt idx="44557">
                  <c:v>0</c:v>
                </c:pt>
                <c:pt idx="44558" formatCode="General">
                  <c:v>0</c:v>
                </c:pt>
                <c:pt idx="44561">
                  <c:v>0</c:v>
                </c:pt>
                <c:pt idx="44562" formatCode="General">
                  <c:v>0</c:v>
                </c:pt>
                <c:pt idx="44565">
                  <c:v>0</c:v>
                </c:pt>
                <c:pt idx="44566" formatCode="General">
                  <c:v>0</c:v>
                </c:pt>
                <c:pt idx="44569">
                  <c:v>0</c:v>
                </c:pt>
                <c:pt idx="44570" formatCode="General">
                  <c:v>0</c:v>
                </c:pt>
                <c:pt idx="44573">
                  <c:v>0</c:v>
                </c:pt>
                <c:pt idx="44574" formatCode="General">
                  <c:v>0</c:v>
                </c:pt>
                <c:pt idx="44577">
                  <c:v>0</c:v>
                </c:pt>
                <c:pt idx="44578" formatCode="General">
                  <c:v>0</c:v>
                </c:pt>
                <c:pt idx="44581">
                  <c:v>0</c:v>
                </c:pt>
                <c:pt idx="44582" formatCode="General">
                  <c:v>0</c:v>
                </c:pt>
                <c:pt idx="44585">
                  <c:v>0</c:v>
                </c:pt>
                <c:pt idx="44586" formatCode="General">
                  <c:v>0</c:v>
                </c:pt>
                <c:pt idx="44589">
                  <c:v>0</c:v>
                </c:pt>
                <c:pt idx="44590" formatCode="General">
                  <c:v>0</c:v>
                </c:pt>
                <c:pt idx="44593">
                  <c:v>0</c:v>
                </c:pt>
                <c:pt idx="44594" formatCode="General">
                  <c:v>0</c:v>
                </c:pt>
                <c:pt idx="44597">
                  <c:v>0</c:v>
                </c:pt>
                <c:pt idx="44598" formatCode="General">
                  <c:v>0</c:v>
                </c:pt>
                <c:pt idx="44601">
                  <c:v>0</c:v>
                </c:pt>
                <c:pt idx="44602" formatCode="General">
                  <c:v>0</c:v>
                </c:pt>
                <c:pt idx="44605">
                  <c:v>0</c:v>
                </c:pt>
                <c:pt idx="44606" formatCode="General">
                  <c:v>0</c:v>
                </c:pt>
                <c:pt idx="44609">
                  <c:v>0</c:v>
                </c:pt>
                <c:pt idx="44610" formatCode="General">
                  <c:v>0</c:v>
                </c:pt>
                <c:pt idx="44613">
                  <c:v>0</c:v>
                </c:pt>
                <c:pt idx="44614" formatCode="General">
                  <c:v>0</c:v>
                </c:pt>
                <c:pt idx="44617">
                  <c:v>0</c:v>
                </c:pt>
                <c:pt idx="44618" formatCode="General">
                  <c:v>0</c:v>
                </c:pt>
                <c:pt idx="44621">
                  <c:v>0</c:v>
                </c:pt>
                <c:pt idx="44622" formatCode="General">
                  <c:v>0</c:v>
                </c:pt>
                <c:pt idx="44625">
                  <c:v>0</c:v>
                </c:pt>
                <c:pt idx="44626" formatCode="General">
                  <c:v>0</c:v>
                </c:pt>
                <c:pt idx="44629">
                  <c:v>0</c:v>
                </c:pt>
                <c:pt idx="44630" formatCode="General">
                  <c:v>0</c:v>
                </c:pt>
                <c:pt idx="44633">
                  <c:v>0</c:v>
                </c:pt>
                <c:pt idx="44634" formatCode="General">
                  <c:v>0</c:v>
                </c:pt>
                <c:pt idx="44637">
                  <c:v>0</c:v>
                </c:pt>
                <c:pt idx="44638" formatCode="General">
                  <c:v>0</c:v>
                </c:pt>
                <c:pt idx="44641">
                  <c:v>0</c:v>
                </c:pt>
                <c:pt idx="44642" formatCode="General">
                  <c:v>0</c:v>
                </c:pt>
                <c:pt idx="44645">
                  <c:v>0</c:v>
                </c:pt>
                <c:pt idx="44646" formatCode="General">
                  <c:v>0</c:v>
                </c:pt>
                <c:pt idx="44649">
                  <c:v>0</c:v>
                </c:pt>
                <c:pt idx="44650" formatCode="General">
                  <c:v>0</c:v>
                </c:pt>
                <c:pt idx="44653">
                  <c:v>0</c:v>
                </c:pt>
                <c:pt idx="44654" formatCode="General">
                  <c:v>0</c:v>
                </c:pt>
                <c:pt idx="44657">
                  <c:v>0</c:v>
                </c:pt>
                <c:pt idx="44658" formatCode="General">
                  <c:v>0</c:v>
                </c:pt>
                <c:pt idx="44661">
                  <c:v>0</c:v>
                </c:pt>
                <c:pt idx="44662" formatCode="General">
                  <c:v>0</c:v>
                </c:pt>
                <c:pt idx="44665">
                  <c:v>0</c:v>
                </c:pt>
                <c:pt idx="44666" formatCode="General">
                  <c:v>0</c:v>
                </c:pt>
                <c:pt idx="44669">
                  <c:v>0</c:v>
                </c:pt>
                <c:pt idx="44670" formatCode="General">
                  <c:v>0</c:v>
                </c:pt>
                <c:pt idx="44673">
                  <c:v>0</c:v>
                </c:pt>
                <c:pt idx="44674" formatCode="General">
                  <c:v>0</c:v>
                </c:pt>
                <c:pt idx="44677">
                  <c:v>0</c:v>
                </c:pt>
                <c:pt idx="44678" formatCode="General">
                  <c:v>0</c:v>
                </c:pt>
                <c:pt idx="44681">
                  <c:v>0</c:v>
                </c:pt>
                <c:pt idx="44682" formatCode="General">
                  <c:v>0</c:v>
                </c:pt>
                <c:pt idx="44685">
                  <c:v>0</c:v>
                </c:pt>
                <c:pt idx="44686" formatCode="General">
                  <c:v>0</c:v>
                </c:pt>
                <c:pt idx="44689">
                  <c:v>0</c:v>
                </c:pt>
                <c:pt idx="44690" formatCode="General">
                  <c:v>0</c:v>
                </c:pt>
                <c:pt idx="44693">
                  <c:v>0</c:v>
                </c:pt>
                <c:pt idx="44694" formatCode="General">
                  <c:v>0</c:v>
                </c:pt>
                <c:pt idx="44697">
                  <c:v>0</c:v>
                </c:pt>
                <c:pt idx="44698" formatCode="General">
                  <c:v>0</c:v>
                </c:pt>
                <c:pt idx="44701">
                  <c:v>0</c:v>
                </c:pt>
                <c:pt idx="44702" formatCode="General">
                  <c:v>0</c:v>
                </c:pt>
                <c:pt idx="44705">
                  <c:v>0</c:v>
                </c:pt>
                <c:pt idx="44706" formatCode="General">
                  <c:v>0</c:v>
                </c:pt>
                <c:pt idx="44709">
                  <c:v>0</c:v>
                </c:pt>
                <c:pt idx="44710" formatCode="General">
                  <c:v>0</c:v>
                </c:pt>
                <c:pt idx="44713">
                  <c:v>0</c:v>
                </c:pt>
                <c:pt idx="44714" formatCode="General">
                  <c:v>0</c:v>
                </c:pt>
                <c:pt idx="44717">
                  <c:v>0</c:v>
                </c:pt>
                <c:pt idx="44718" formatCode="General">
                  <c:v>0</c:v>
                </c:pt>
                <c:pt idx="44721">
                  <c:v>0</c:v>
                </c:pt>
                <c:pt idx="44722" formatCode="General">
                  <c:v>0</c:v>
                </c:pt>
                <c:pt idx="44725">
                  <c:v>0</c:v>
                </c:pt>
                <c:pt idx="44726" formatCode="General">
                  <c:v>0</c:v>
                </c:pt>
                <c:pt idx="44729">
                  <c:v>0</c:v>
                </c:pt>
                <c:pt idx="44730" formatCode="General">
                  <c:v>0</c:v>
                </c:pt>
                <c:pt idx="44733">
                  <c:v>0</c:v>
                </c:pt>
                <c:pt idx="44734" formatCode="General">
                  <c:v>0</c:v>
                </c:pt>
                <c:pt idx="44737">
                  <c:v>0</c:v>
                </c:pt>
                <c:pt idx="44738" formatCode="General">
                  <c:v>0</c:v>
                </c:pt>
                <c:pt idx="44741">
                  <c:v>0</c:v>
                </c:pt>
                <c:pt idx="44742" formatCode="General">
                  <c:v>0</c:v>
                </c:pt>
                <c:pt idx="44745">
                  <c:v>0</c:v>
                </c:pt>
                <c:pt idx="44746" formatCode="General">
                  <c:v>0</c:v>
                </c:pt>
                <c:pt idx="44749">
                  <c:v>0</c:v>
                </c:pt>
                <c:pt idx="44750" formatCode="General">
                  <c:v>0</c:v>
                </c:pt>
                <c:pt idx="44753">
                  <c:v>0</c:v>
                </c:pt>
                <c:pt idx="44754" formatCode="General">
                  <c:v>0</c:v>
                </c:pt>
                <c:pt idx="44757">
                  <c:v>0</c:v>
                </c:pt>
                <c:pt idx="44758" formatCode="General">
                  <c:v>0</c:v>
                </c:pt>
                <c:pt idx="44761">
                  <c:v>0</c:v>
                </c:pt>
                <c:pt idx="44762" formatCode="General">
                  <c:v>0</c:v>
                </c:pt>
                <c:pt idx="44765">
                  <c:v>0</c:v>
                </c:pt>
                <c:pt idx="44766" formatCode="General">
                  <c:v>0</c:v>
                </c:pt>
                <c:pt idx="44769">
                  <c:v>0</c:v>
                </c:pt>
                <c:pt idx="44770" formatCode="General">
                  <c:v>0</c:v>
                </c:pt>
                <c:pt idx="44773">
                  <c:v>0</c:v>
                </c:pt>
                <c:pt idx="44774" formatCode="General">
                  <c:v>0</c:v>
                </c:pt>
                <c:pt idx="44777">
                  <c:v>0</c:v>
                </c:pt>
                <c:pt idx="44778" formatCode="General">
                  <c:v>0</c:v>
                </c:pt>
                <c:pt idx="44781">
                  <c:v>0</c:v>
                </c:pt>
                <c:pt idx="44782" formatCode="General">
                  <c:v>0</c:v>
                </c:pt>
                <c:pt idx="44785">
                  <c:v>0</c:v>
                </c:pt>
                <c:pt idx="44786" formatCode="General">
                  <c:v>0</c:v>
                </c:pt>
                <c:pt idx="44789">
                  <c:v>0</c:v>
                </c:pt>
                <c:pt idx="44790" formatCode="General">
                  <c:v>0</c:v>
                </c:pt>
                <c:pt idx="44793">
                  <c:v>0</c:v>
                </c:pt>
                <c:pt idx="44794" formatCode="General">
                  <c:v>0</c:v>
                </c:pt>
                <c:pt idx="44797">
                  <c:v>0</c:v>
                </c:pt>
                <c:pt idx="44798" formatCode="General">
                  <c:v>0</c:v>
                </c:pt>
                <c:pt idx="44801">
                  <c:v>0</c:v>
                </c:pt>
                <c:pt idx="44802" formatCode="General">
                  <c:v>0</c:v>
                </c:pt>
                <c:pt idx="44805">
                  <c:v>0</c:v>
                </c:pt>
                <c:pt idx="44806" formatCode="General">
                  <c:v>0</c:v>
                </c:pt>
                <c:pt idx="44809">
                  <c:v>0</c:v>
                </c:pt>
                <c:pt idx="44810" formatCode="General">
                  <c:v>0</c:v>
                </c:pt>
                <c:pt idx="44813">
                  <c:v>0</c:v>
                </c:pt>
                <c:pt idx="44814" formatCode="General">
                  <c:v>0</c:v>
                </c:pt>
                <c:pt idx="44817">
                  <c:v>0</c:v>
                </c:pt>
                <c:pt idx="44818" formatCode="General">
                  <c:v>0</c:v>
                </c:pt>
                <c:pt idx="44821">
                  <c:v>0</c:v>
                </c:pt>
                <c:pt idx="44822" formatCode="General">
                  <c:v>0</c:v>
                </c:pt>
                <c:pt idx="44825">
                  <c:v>0</c:v>
                </c:pt>
                <c:pt idx="44826" formatCode="General">
                  <c:v>0</c:v>
                </c:pt>
                <c:pt idx="44829">
                  <c:v>0</c:v>
                </c:pt>
                <c:pt idx="44830" formatCode="General">
                  <c:v>0</c:v>
                </c:pt>
                <c:pt idx="44833">
                  <c:v>0</c:v>
                </c:pt>
                <c:pt idx="44834" formatCode="General">
                  <c:v>0</c:v>
                </c:pt>
                <c:pt idx="44837">
                  <c:v>0</c:v>
                </c:pt>
                <c:pt idx="44838" formatCode="General">
                  <c:v>0</c:v>
                </c:pt>
                <c:pt idx="44841">
                  <c:v>0</c:v>
                </c:pt>
                <c:pt idx="44842" formatCode="General">
                  <c:v>0</c:v>
                </c:pt>
                <c:pt idx="44845">
                  <c:v>0</c:v>
                </c:pt>
                <c:pt idx="44846" formatCode="General">
                  <c:v>0</c:v>
                </c:pt>
                <c:pt idx="44849">
                  <c:v>0</c:v>
                </c:pt>
                <c:pt idx="44850" formatCode="General">
                  <c:v>0</c:v>
                </c:pt>
                <c:pt idx="44853">
                  <c:v>0</c:v>
                </c:pt>
                <c:pt idx="44854" formatCode="General">
                  <c:v>0</c:v>
                </c:pt>
                <c:pt idx="44857">
                  <c:v>0</c:v>
                </c:pt>
                <c:pt idx="44858" formatCode="General">
                  <c:v>0</c:v>
                </c:pt>
                <c:pt idx="44861">
                  <c:v>0</c:v>
                </c:pt>
                <c:pt idx="44862" formatCode="General">
                  <c:v>0</c:v>
                </c:pt>
                <c:pt idx="44865">
                  <c:v>0</c:v>
                </c:pt>
                <c:pt idx="44866" formatCode="General">
                  <c:v>0</c:v>
                </c:pt>
                <c:pt idx="44869">
                  <c:v>0</c:v>
                </c:pt>
                <c:pt idx="44870" formatCode="General">
                  <c:v>0</c:v>
                </c:pt>
                <c:pt idx="44873">
                  <c:v>0</c:v>
                </c:pt>
                <c:pt idx="44874" formatCode="General">
                  <c:v>0</c:v>
                </c:pt>
                <c:pt idx="44877">
                  <c:v>0</c:v>
                </c:pt>
                <c:pt idx="44878" formatCode="General">
                  <c:v>0</c:v>
                </c:pt>
                <c:pt idx="44881">
                  <c:v>0</c:v>
                </c:pt>
                <c:pt idx="44882" formatCode="General">
                  <c:v>0</c:v>
                </c:pt>
                <c:pt idx="44885">
                  <c:v>0</c:v>
                </c:pt>
                <c:pt idx="44886" formatCode="General">
                  <c:v>0</c:v>
                </c:pt>
                <c:pt idx="44889">
                  <c:v>0</c:v>
                </c:pt>
                <c:pt idx="44890" formatCode="General">
                  <c:v>0</c:v>
                </c:pt>
                <c:pt idx="44893">
                  <c:v>0</c:v>
                </c:pt>
                <c:pt idx="44894" formatCode="General">
                  <c:v>0</c:v>
                </c:pt>
                <c:pt idx="44897">
                  <c:v>0</c:v>
                </c:pt>
                <c:pt idx="44898" formatCode="General">
                  <c:v>0</c:v>
                </c:pt>
                <c:pt idx="44901">
                  <c:v>0</c:v>
                </c:pt>
                <c:pt idx="44902" formatCode="General">
                  <c:v>0</c:v>
                </c:pt>
                <c:pt idx="44905">
                  <c:v>0</c:v>
                </c:pt>
                <c:pt idx="44906" formatCode="General">
                  <c:v>0</c:v>
                </c:pt>
                <c:pt idx="44909">
                  <c:v>0</c:v>
                </c:pt>
                <c:pt idx="44910" formatCode="General">
                  <c:v>0</c:v>
                </c:pt>
                <c:pt idx="44913">
                  <c:v>0</c:v>
                </c:pt>
                <c:pt idx="44914" formatCode="General">
                  <c:v>0</c:v>
                </c:pt>
                <c:pt idx="44917">
                  <c:v>0</c:v>
                </c:pt>
                <c:pt idx="44918" formatCode="General">
                  <c:v>0</c:v>
                </c:pt>
                <c:pt idx="44921">
                  <c:v>0</c:v>
                </c:pt>
                <c:pt idx="44922" formatCode="General">
                  <c:v>0</c:v>
                </c:pt>
                <c:pt idx="44925">
                  <c:v>0</c:v>
                </c:pt>
                <c:pt idx="44926" formatCode="General">
                  <c:v>0</c:v>
                </c:pt>
                <c:pt idx="44929">
                  <c:v>0</c:v>
                </c:pt>
                <c:pt idx="44930" formatCode="General">
                  <c:v>0</c:v>
                </c:pt>
                <c:pt idx="44933">
                  <c:v>0</c:v>
                </c:pt>
                <c:pt idx="44934" formatCode="General">
                  <c:v>0</c:v>
                </c:pt>
                <c:pt idx="44937">
                  <c:v>0</c:v>
                </c:pt>
                <c:pt idx="44938" formatCode="General">
                  <c:v>0</c:v>
                </c:pt>
                <c:pt idx="44941">
                  <c:v>0</c:v>
                </c:pt>
                <c:pt idx="44942" formatCode="General">
                  <c:v>0</c:v>
                </c:pt>
                <c:pt idx="44945">
                  <c:v>0</c:v>
                </c:pt>
                <c:pt idx="44946" formatCode="General">
                  <c:v>0</c:v>
                </c:pt>
                <c:pt idx="44949">
                  <c:v>0</c:v>
                </c:pt>
                <c:pt idx="44950" formatCode="General">
                  <c:v>0</c:v>
                </c:pt>
                <c:pt idx="44953">
                  <c:v>0</c:v>
                </c:pt>
                <c:pt idx="44954" formatCode="General">
                  <c:v>0</c:v>
                </c:pt>
                <c:pt idx="44957">
                  <c:v>0</c:v>
                </c:pt>
                <c:pt idx="44958" formatCode="General">
                  <c:v>0</c:v>
                </c:pt>
                <c:pt idx="44961">
                  <c:v>0</c:v>
                </c:pt>
                <c:pt idx="44962" formatCode="General">
                  <c:v>0</c:v>
                </c:pt>
                <c:pt idx="44965">
                  <c:v>0</c:v>
                </c:pt>
                <c:pt idx="44966" formatCode="General">
                  <c:v>0</c:v>
                </c:pt>
                <c:pt idx="44969">
                  <c:v>0</c:v>
                </c:pt>
                <c:pt idx="44970" formatCode="General">
                  <c:v>0</c:v>
                </c:pt>
                <c:pt idx="44973">
                  <c:v>0</c:v>
                </c:pt>
                <c:pt idx="44974" formatCode="General">
                  <c:v>0</c:v>
                </c:pt>
                <c:pt idx="44977">
                  <c:v>0</c:v>
                </c:pt>
                <c:pt idx="44978" formatCode="General">
                  <c:v>0</c:v>
                </c:pt>
                <c:pt idx="44981">
                  <c:v>0</c:v>
                </c:pt>
                <c:pt idx="44982" formatCode="General">
                  <c:v>0</c:v>
                </c:pt>
                <c:pt idx="44985">
                  <c:v>0</c:v>
                </c:pt>
                <c:pt idx="44986" formatCode="General">
                  <c:v>0</c:v>
                </c:pt>
                <c:pt idx="44989">
                  <c:v>0</c:v>
                </c:pt>
                <c:pt idx="44990" formatCode="General">
                  <c:v>0</c:v>
                </c:pt>
                <c:pt idx="44993">
                  <c:v>0</c:v>
                </c:pt>
                <c:pt idx="44994" formatCode="General">
                  <c:v>0</c:v>
                </c:pt>
                <c:pt idx="44997">
                  <c:v>0</c:v>
                </c:pt>
                <c:pt idx="44998" formatCode="General">
                  <c:v>0</c:v>
                </c:pt>
                <c:pt idx="45001">
                  <c:v>0</c:v>
                </c:pt>
                <c:pt idx="45002" formatCode="General">
                  <c:v>0</c:v>
                </c:pt>
                <c:pt idx="45005">
                  <c:v>0</c:v>
                </c:pt>
                <c:pt idx="45006" formatCode="General">
                  <c:v>0</c:v>
                </c:pt>
                <c:pt idx="45009">
                  <c:v>0</c:v>
                </c:pt>
                <c:pt idx="45010" formatCode="General">
                  <c:v>0</c:v>
                </c:pt>
                <c:pt idx="45013">
                  <c:v>0</c:v>
                </c:pt>
                <c:pt idx="45014" formatCode="General">
                  <c:v>0</c:v>
                </c:pt>
                <c:pt idx="45017">
                  <c:v>0</c:v>
                </c:pt>
                <c:pt idx="45018" formatCode="General">
                  <c:v>0</c:v>
                </c:pt>
                <c:pt idx="45021">
                  <c:v>0</c:v>
                </c:pt>
                <c:pt idx="45022" formatCode="General">
                  <c:v>0</c:v>
                </c:pt>
                <c:pt idx="45025">
                  <c:v>0</c:v>
                </c:pt>
                <c:pt idx="45026" formatCode="General">
                  <c:v>0</c:v>
                </c:pt>
                <c:pt idx="45029">
                  <c:v>0</c:v>
                </c:pt>
                <c:pt idx="45030" formatCode="General">
                  <c:v>0</c:v>
                </c:pt>
                <c:pt idx="45033">
                  <c:v>0</c:v>
                </c:pt>
                <c:pt idx="45034" formatCode="General">
                  <c:v>0</c:v>
                </c:pt>
                <c:pt idx="45037">
                  <c:v>0</c:v>
                </c:pt>
                <c:pt idx="45038" formatCode="General">
                  <c:v>0</c:v>
                </c:pt>
                <c:pt idx="45041">
                  <c:v>0</c:v>
                </c:pt>
                <c:pt idx="45042" formatCode="General">
                  <c:v>0</c:v>
                </c:pt>
                <c:pt idx="45045">
                  <c:v>0</c:v>
                </c:pt>
                <c:pt idx="45046" formatCode="General">
                  <c:v>0</c:v>
                </c:pt>
                <c:pt idx="45049">
                  <c:v>0</c:v>
                </c:pt>
                <c:pt idx="45050" formatCode="General">
                  <c:v>0</c:v>
                </c:pt>
                <c:pt idx="45053">
                  <c:v>0</c:v>
                </c:pt>
                <c:pt idx="45054" formatCode="General">
                  <c:v>0</c:v>
                </c:pt>
                <c:pt idx="45057">
                  <c:v>0</c:v>
                </c:pt>
                <c:pt idx="45058" formatCode="General">
                  <c:v>0</c:v>
                </c:pt>
                <c:pt idx="45061">
                  <c:v>0</c:v>
                </c:pt>
                <c:pt idx="45062" formatCode="General">
                  <c:v>0</c:v>
                </c:pt>
                <c:pt idx="45065">
                  <c:v>0</c:v>
                </c:pt>
                <c:pt idx="45066" formatCode="General">
                  <c:v>0</c:v>
                </c:pt>
                <c:pt idx="45069">
                  <c:v>0</c:v>
                </c:pt>
                <c:pt idx="45070" formatCode="General">
                  <c:v>0</c:v>
                </c:pt>
                <c:pt idx="45073">
                  <c:v>0</c:v>
                </c:pt>
                <c:pt idx="45074" formatCode="General">
                  <c:v>0</c:v>
                </c:pt>
                <c:pt idx="45077">
                  <c:v>0</c:v>
                </c:pt>
                <c:pt idx="45078" formatCode="General">
                  <c:v>0</c:v>
                </c:pt>
                <c:pt idx="45081">
                  <c:v>0</c:v>
                </c:pt>
                <c:pt idx="45082" formatCode="General">
                  <c:v>0</c:v>
                </c:pt>
                <c:pt idx="45085">
                  <c:v>0</c:v>
                </c:pt>
                <c:pt idx="45086" formatCode="General">
                  <c:v>0</c:v>
                </c:pt>
                <c:pt idx="45089">
                  <c:v>0</c:v>
                </c:pt>
                <c:pt idx="45090" formatCode="General">
                  <c:v>0</c:v>
                </c:pt>
                <c:pt idx="45093">
                  <c:v>0</c:v>
                </c:pt>
                <c:pt idx="45094" formatCode="General">
                  <c:v>0</c:v>
                </c:pt>
                <c:pt idx="45097">
                  <c:v>0</c:v>
                </c:pt>
                <c:pt idx="45098" formatCode="General">
                  <c:v>0</c:v>
                </c:pt>
                <c:pt idx="45101">
                  <c:v>0</c:v>
                </c:pt>
                <c:pt idx="45102" formatCode="General">
                  <c:v>0</c:v>
                </c:pt>
                <c:pt idx="45105">
                  <c:v>0</c:v>
                </c:pt>
                <c:pt idx="45106" formatCode="General">
                  <c:v>0</c:v>
                </c:pt>
                <c:pt idx="45109">
                  <c:v>0</c:v>
                </c:pt>
                <c:pt idx="45110" formatCode="General">
                  <c:v>0</c:v>
                </c:pt>
                <c:pt idx="45113">
                  <c:v>0</c:v>
                </c:pt>
                <c:pt idx="45114" formatCode="General">
                  <c:v>0</c:v>
                </c:pt>
                <c:pt idx="45117">
                  <c:v>0</c:v>
                </c:pt>
                <c:pt idx="45118" formatCode="General">
                  <c:v>0</c:v>
                </c:pt>
                <c:pt idx="45121">
                  <c:v>0</c:v>
                </c:pt>
                <c:pt idx="45122" formatCode="General">
                  <c:v>0</c:v>
                </c:pt>
                <c:pt idx="45125">
                  <c:v>0</c:v>
                </c:pt>
                <c:pt idx="45126" formatCode="General">
                  <c:v>0</c:v>
                </c:pt>
                <c:pt idx="45129">
                  <c:v>0</c:v>
                </c:pt>
                <c:pt idx="45130" formatCode="General">
                  <c:v>0</c:v>
                </c:pt>
                <c:pt idx="45133">
                  <c:v>0</c:v>
                </c:pt>
                <c:pt idx="45134" formatCode="General">
                  <c:v>0</c:v>
                </c:pt>
                <c:pt idx="45137">
                  <c:v>0</c:v>
                </c:pt>
                <c:pt idx="45138" formatCode="General">
                  <c:v>0</c:v>
                </c:pt>
                <c:pt idx="45141">
                  <c:v>0</c:v>
                </c:pt>
                <c:pt idx="45142" formatCode="General">
                  <c:v>0</c:v>
                </c:pt>
                <c:pt idx="45145">
                  <c:v>0</c:v>
                </c:pt>
                <c:pt idx="45146" formatCode="General">
                  <c:v>0</c:v>
                </c:pt>
                <c:pt idx="45149">
                  <c:v>0</c:v>
                </c:pt>
                <c:pt idx="45150" formatCode="General">
                  <c:v>0</c:v>
                </c:pt>
                <c:pt idx="45153">
                  <c:v>0</c:v>
                </c:pt>
                <c:pt idx="45154" formatCode="General">
                  <c:v>0</c:v>
                </c:pt>
                <c:pt idx="45157">
                  <c:v>0</c:v>
                </c:pt>
                <c:pt idx="45158" formatCode="General">
                  <c:v>0</c:v>
                </c:pt>
                <c:pt idx="45161">
                  <c:v>0</c:v>
                </c:pt>
                <c:pt idx="45162" formatCode="General">
                  <c:v>0</c:v>
                </c:pt>
                <c:pt idx="45165">
                  <c:v>0</c:v>
                </c:pt>
                <c:pt idx="45166" formatCode="General">
                  <c:v>0</c:v>
                </c:pt>
                <c:pt idx="45169">
                  <c:v>0</c:v>
                </c:pt>
                <c:pt idx="45170" formatCode="General">
                  <c:v>0</c:v>
                </c:pt>
                <c:pt idx="45173">
                  <c:v>0</c:v>
                </c:pt>
                <c:pt idx="45174" formatCode="General">
                  <c:v>0</c:v>
                </c:pt>
                <c:pt idx="45177">
                  <c:v>0</c:v>
                </c:pt>
                <c:pt idx="45178" formatCode="General">
                  <c:v>0</c:v>
                </c:pt>
                <c:pt idx="45181">
                  <c:v>0</c:v>
                </c:pt>
                <c:pt idx="45182" formatCode="General">
                  <c:v>0</c:v>
                </c:pt>
                <c:pt idx="45185">
                  <c:v>0</c:v>
                </c:pt>
                <c:pt idx="45186" formatCode="General">
                  <c:v>0</c:v>
                </c:pt>
                <c:pt idx="45189">
                  <c:v>0</c:v>
                </c:pt>
                <c:pt idx="45190" formatCode="General">
                  <c:v>0</c:v>
                </c:pt>
                <c:pt idx="45193">
                  <c:v>0</c:v>
                </c:pt>
                <c:pt idx="45194" formatCode="General">
                  <c:v>0</c:v>
                </c:pt>
                <c:pt idx="45197">
                  <c:v>0</c:v>
                </c:pt>
                <c:pt idx="45198" formatCode="General">
                  <c:v>0</c:v>
                </c:pt>
                <c:pt idx="45201">
                  <c:v>0</c:v>
                </c:pt>
                <c:pt idx="45202" formatCode="General">
                  <c:v>0</c:v>
                </c:pt>
                <c:pt idx="45205">
                  <c:v>0</c:v>
                </c:pt>
                <c:pt idx="45206" formatCode="General">
                  <c:v>0</c:v>
                </c:pt>
                <c:pt idx="45209">
                  <c:v>0</c:v>
                </c:pt>
                <c:pt idx="45210" formatCode="General">
                  <c:v>0</c:v>
                </c:pt>
                <c:pt idx="45213">
                  <c:v>0</c:v>
                </c:pt>
                <c:pt idx="45214" formatCode="General">
                  <c:v>0</c:v>
                </c:pt>
                <c:pt idx="45217">
                  <c:v>0</c:v>
                </c:pt>
                <c:pt idx="45218" formatCode="General">
                  <c:v>0</c:v>
                </c:pt>
                <c:pt idx="45221">
                  <c:v>0</c:v>
                </c:pt>
                <c:pt idx="45222" formatCode="General">
                  <c:v>0</c:v>
                </c:pt>
                <c:pt idx="45225">
                  <c:v>0</c:v>
                </c:pt>
                <c:pt idx="45226" formatCode="General">
                  <c:v>0</c:v>
                </c:pt>
                <c:pt idx="45229">
                  <c:v>0</c:v>
                </c:pt>
                <c:pt idx="45230" formatCode="General">
                  <c:v>0</c:v>
                </c:pt>
                <c:pt idx="45233">
                  <c:v>0</c:v>
                </c:pt>
                <c:pt idx="45234" formatCode="General">
                  <c:v>0</c:v>
                </c:pt>
                <c:pt idx="45237">
                  <c:v>0</c:v>
                </c:pt>
                <c:pt idx="45238" formatCode="General">
                  <c:v>0</c:v>
                </c:pt>
                <c:pt idx="45241">
                  <c:v>0</c:v>
                </c:pt>
                <c:pt idx="45242" formatCode="General">
                  <c:v>0</c:v>
                </c:pt>
                <c:pt idx="45245">
                  <c:v>0</c:v>
                </c:pt>
                <c:pt idx="45246" formatCode="General">
                  <c:v>0</c:v>
                </c:pt>
                <c:pt idx="45249">
                  <c:v>0</c:v>
                </c:pt>
                <c:pt idx="45250" formatCode="General">
                  <c:v>0</c:v>
                </c:pt>
                <c:pt idx="45253">
                  <c:v>0</c:v>
                </c:pt>
                <c:pt idx="45254" formatCode="General">
                  <c:v>0</c:v>
                </c:pt>
                <c:pt idx="45257">
                  <c:v>0</c:v>
                </c:pt>
                <c:pt idx="45258" formatCode="General">
                  <c:v>0</c:v>
                </c:pt>
                <c:pt idx="45261">
                  <c:v>0</c:v>
                </c:pt>
                <c:pt idx="45262" formatCode="General">
                  <c:v>0</c:v>
                </c:pt>
                <c:pt idx="45265">
                  <c:v>0</c:v>
                </c:pt>
                <c:pt idx="45266" formatCode="General">
                  <c:v>0</c:v>
                </c:pt>
                <c:pt idx="45269">
                  <c:v>0</c:v>
                </c:pt>
                <c:pt idx="45270" formatCode="General">
                  <c:v>0</c:v>
                </c:pt>
                <c:pt idx="45273">
                  <c:v>0</c:v>
                </c:pt>
                <c:pt idx="45274" formatCode="General">
                  <c:v>0</c:v>
                </c:pt>
                <c:pt idx="45277">
                  <c:v>0</c:v>
                </c:pt>
                <c:pt idx="45278" formatCode="General">
                  <c:v>0</c:v>
                </c:pt>
                <c:pt idx="45281">
                  <c:v>0</c:v>
                </c:pt>
                <c:pt idx="45282" formatCode="General">
                  <c:v>0</c:v>
                </c:pt>
                <c:pt idx="45285">
                  <c:v>0</c:v>
                </c:pt>
                <c:pt idx="45286" formatCode="General">
                  <c:v>0</c:v>
                </c:pt>
                <c:pt idx="45289">
                  <c:v>0</c:v>
                </c:pt>
                <c:pt idx="45290" formatCode="General">
                  <c:v>0</c:v>
                </c:pt>
                <c:pt idx="45293">
                  <c:v>0</c:v>
                </c:pt>
                <c:pt idx="45294" formatCode="General">
                  <c:v>0</c:v>
                </c:pt>
                <c:pt idx="45297">
                  <c:v>0</c:v>
                </c:pt>
                <c:pt idx="45298" formatCode="General">
                  <c:v>0</c:v>
                </c:pt>
                <c:pt idx="45301">
                  <c:v>0</c:v>
                </c:pt>
                <c:pt idx="45302" formatCode="General">
                  <c:v>0</c:v>
                </c:pt>
                <c:pt idx="45305">
                  <c:v>0</c:v>
                </c:pt>
                <c:pt idx="45306" formatCode="General">
                  <c:v>0</c:v>
                </c:pt>
                <c:pt idx="45309">
                  <c:v>0</c:v>
                </c:pt>
                <c:pt idx="45310" formatCode="General">
                  <c:v>0</c:v>
                </c:pt>
                <c:pt idx="45313">
                  <c:v>0</c:v>
                </c:pt>
                <c:pt idx="45314" formatCode="General">
                  <c:v>0</c:v>
                </c:pt>
                <c:pt idx="45317">
                  <c:v>0</c:v>
                </c:pt>
                <c:pt idx="45318" formatCode="General">
                  <c:v>0</c:v>
                </c:pt>
                <c:pt idx="45321">
                  <c:v>0</c:v>
                </c:pt>
                <c:pt idx="45322" formatCode="General">
                  <c:v>0</c:v>
                </c:pt>
                <c:pt idx="45325">
                  <c:v>0</c:v>
                </c:pt>
                <c:pt idx="45326" formatCode="General">
                  <c:v>0</c:v>
                </c:pt>
                <c:pt idx="45329">
                  <c:v>0</c:v>
                </c:pt>
                <c:pt idx="45330" formatCode="General">
                  <c:v>0</c:v>
                </c:pt>
                <c:pt idx="45333">
                  <c:v>0</c:v>
                </c:pt>
                <c:pt idx="45334" formatCode="General">
                  <c:v>0</c:v>
                </c:pt>
                <c:pt idx="45337">
                  <c:v>0</c:v>
                </c:pt>
                <c:pt idx="45338" formatCode="General">
                  <c:v>0</c:v>
                </c:pt>
                <c:pt idx="45341">
                  <c:v>0</c:v>
                </c:pt>
                <c:pt idx="45342" formatCode="General">
                  <c:v>0</c:v>
                </c:pt>
                <c:pt idx="45345">
                  <c:v>0</c:v>
                </c:pt>
                <c:pt idx="45346" formatCode="General">
                  <c:v>0</c:v>
                </c:pt>
                <c:pt idx="45349">
                  <c:v>0</c:v>
                </c:pt>
                <c:pt idx="45350" formatCode="General">
                  <c:v>0</c:v>
                </c:pt>
                <c:pt idx="45353">
                  <c:v>0</c:v>
                </c:pt>
                <c:pt idx="45354" formatCode="General">
                  <c:v>0</c:v>
                </c:pt>
                <c:pt idx="45357">
                  <c:v>0</c:v>
                </c:pt>
                <c:pt idx="45358" formatCode="General">
                  <c:v>0</c:v>
                </c:pt>
                <c:pt idx="45361">
                  <c:v>0</c:v>
                </c:pt>
                <c:pt idx="45362" formatCode="General">
                  <c:v>0</c:v>
                </c:pt>
                <c:pt idx="45365">
                  <c:v>0</c:v>
                </c:pt>
                <c:pt idx="45366" formatCode="General">
                  <c:v>0</c:v>
                </c:pt>
                <c:pt idx="45369">
                  <c:v>0</c:v>
                </c:pt>
                <c:pt idx="45370" formatCode="General">
                  <c:v>0</c:v>
                </c:pt>
                <c:pt idx="45373">
                  <c:v>0</c:v>
                </c:pt>
                <c:pt idx="45374" formatCode="General">
                  <c:v>0</c:v>
                </c:pt>
                <c:pt idx="45377">
                  <c:v>0</c:v>
                </c:pt>
                <c:pt idx="45378" formatCode="General">
                  <c:v>0</c:v>
                </c:pt>
                <c:pt idx="45381">
                  <c:v>0</c:v>
                </c:pt>
                <c:pt idx="45382" formatCode="General">
                  <c:v>0</c:v>
                </c:pt>
                <c:pt idx="45385">
                  <c:v>0</c:v>
                </c:pt>
                <c:pt idx="45386" formatCode="General">
                  <c:v>0</c:v>
                </c:pt>
                <c:pt idx="45389">
                  <c:v>0</c:v>
                </c:pt>
                <c:pt idx="45390" formatCode="General">
                  <c:v>0</c:v>
                </c:pt>
                <c:pt idx="45393">
                  <c:v>0</c:v>
                </c:pt>
                <c:pt idx="45394" formatCode="General">
                  <c:v>0</c:v>
                </c:pt>
                <c:pt idx="45397">
                  <c:v>0</c:v>
                </c:pt>
                <c:pt idx="45398" formatCode="General">
                  <c:v>0</c:v>
                </c:pt>
                <c:pt idx="45401">
                  <c:v>0</c:v>
                </c:pt>
                <c:pt idx="45402" formatCode="General">
                  <c:v>0</c:v>
                </c:pt>
                <c:pt idx="45405">
                  <c:v>0</c:v>
                </c:pt>
                <c:pt idx="45406" formatCode="General">
                  <c:v>0</c:v>
                </c:pt>
                <c:pt idx="45409">
                  <c:v>0</c:v>
                </c:pt>
                <c:pt idx="45410" formatCode="General">
                  <c:v>0</c:v>
                </c:pt>
                <c:pt idx="45413">
                  <c:v>0</c:v>
                </c:pt>
                <c:pt idx="45414" formatCode="General">
                  <c:v>0</c:v>
                </c:pt>
                <c:pt idx="45417">
                  <c:v>0</c:v>
                </c:pt>
                <c:pt idx="45418" formatCode="General">
                  <c:v>0</c:v>
                </c:pt>
                <c:pt idx="45421">
                  <c:v>0</c:v>
                </c:pt>
                <c:pt idx="45422" formatCode="General">
                  <c:v>0</c:v>
                </c:pt>
                <c:pt idx="45425">
                  <c:v>0</c:v>
                </c:pt>
                <c:pt idx="45426" formatCode="General">
                  <c:v>0</c:v>
                </c:pt>
                <c:pt idx="45429">
                  <c:v>0</c:v>
                </c:pt>
                <c:pt idx="45430" formatCode="General">
                  <c:v>0</c:v>
                </c:pt>
                <c:pt idx="45433">
                  <c:v>0</c:v>
                </c:pt>
                <c:pt idx="45434" formatCode="General">
                  <c:v>0</c:v>
                </c:pt>
                <c:pt idx="45437">
                  <c:v>0</c:v>
                </c:pt>
                <c:pt idx="45438" formatCode="General">
                  <c:v>0</c:v>
                </c:pt>
                <c:pt idx="45441">
                  <c:v>0</c:v>
                </c:pt>
                <c:pt idx="45442" formatCode="General">
                  <c:v>0</c:v>
                </c:pt>
                <c:pt idx="45445">
                  <c:v>0</c:v>
                </c:pt>
                <c:pt idx="45446" formatCode="General">
                  <c:v>0</c:v>
                </c:pt>
                <c:pt idx="45449">
                  <c:v>0</c:v>
                </c:pt>
                <c:pt idx="45450" formatCode="General">
                  <c:v>0</c:v>
                </c:pt>
                <c:pt idx="45453">
                  <c:v>0</c:v>
                </c:pt>
                <c:pt idx="45454" formatCode="General">
                  <c:v>0</c:v>
                </c:pt>
                <c:pt idx="45457">
                  <c:v>0</c:v>
                </c:pt>
                <c:pt idx="45458" formatCode="General">
                  <c:v>0</c:v>
                </c:pt>
                <c:pt idx="45461">
                  <c:v>0</c:v>
                </c:pt>
                <c:pt idx="45462" formatCode="General">
                  <c:v>0</c:v>
                </c:pt>
                <c:pt idx="45465">
                  <c:v>0</c:v>
                </c:pt>
                <c:pt idx="45466" formatCode="General">
                  <c:v>0</c:v>
                </c:pt>
                <c:pt idx="45469">
                  <c:v>0</c:v>
                </c:pt>
                <c:pt idx="45470" formatCode="General">
                  <c:v>0</c:v>
                </c:pt>
                <c:pt idx="45473">
                  <c:v>0</c:v>
                </c:pt>
                <c:pt idx="45474" formatCode="General">
                  <c:v>0</c:v>
                </c:pt>
                <c:pt idx="45477">
                  <c:v>0</c:v>
                </c:pt>
                <c:pt idx="45478" formatCode="General">
                  <c:v>0</c:v>
                </c:pt>
                <c:pt idx="45481">
                  <c:v>0</c:v>
                </c:pt>
                <c:pt idx="45482" formatCode="General">
                  <c:v>0</c:v>
                </c:pt>
                <c:pt idx="45485">
                  <c:v>0</c:v>
                </c:pt>
                <c:pt idx="45486" formatCode="General">
                  <c:v>0</c:v>
                </c:pt>
                <c:pt idx="45489">
                  <c:v>0</c:v>
                </c:pt>
                <c:pt idx="45490" formatCode="General">
                  <c:v>0</c:v>
                </c:pt>
                <c:pt idx="45493">
                  <c:v>0</c:v>
                </c:pt>
                <c:pt idx="45494" formatCode="General">
                  <c:v>0</c:v>
                </c:pt>
                <c:pt idx="45497">
                  <c:v>0</c:v>
                </c:pt>
                <c:pt idx="45498" formatCode="General">
                  <c:v>0</c:v>
                </c:pt>
                <c:pt idx="45501">
                  <c:v>0</c:v>
                </c:pt>
                <c:pt idx="45502" formatCode="General">
                  <c:v>0</c:v>
                </c:pt>
                <c:pt idx="45505">
                  <c:v>0</c:v>
                </c:pt>
                <c:pt idx="45506" formatCode="General">
                  <c:v>0</c:v>
                </c:pt>
                <c:pt idx="45509">
                  <c:v>0</c:v>
                </c:pt>
                <c:pt idx="45510" formatCode="General">
                  <c:v>0</c:v>
                </c:pt>
                <c:pt idx="45513">
                  <c:v>0</c:v>
                </c:pt>
                <c:pt idx="45514" formatCode="General">
                  <c:v>0</c:v>
                </c:pt>
                <c:pt idx="45517">
                  <c:v>0</c:v>
                </c:pt>
                <c:pt idx="45518" formatCode="General">
                  <c:v>0</c:v>
                </c:pt>
                <c:pt idx="45521">
                  <c:v>0</c:v>
                </c:pt>
                <c:pt idx="45522" formatCode="General">
                  <c:v>0</c:v>
                </c:pt>
                <c:pt idx="45525">
                  <c:v>0</c:v>
                </c:pt>
                <c:pt idx="45526" formatCode="General">
                  <c:v>0</c:v>
                </c:pt>
                <c:pt idx="45529">
                  <c:v>0</c:v>
                </c:pt>
                <c:pt idx="45530" formatCode="General">
                  <c:v>0</c:v>
                </c:pt>
                <c:pt idx="45533">
                  <c:v>0</c:v>
                </c:pt>
                <c:pt idx="45534" formatCode="General">
                  <c:v>0</c:v>
                </c:pt>
                <c:pt idx="45537">
                  <c:v>0</c:v>
                </c:pt>
                <c:pt idx="45538" formatCode="General">
                  <c:v>0</c:v>
                </c:pt>
                <c:pt idx="45541">
                  <c:v>0</c:v>
                </c:pt>
                <c:pt idx="45542" formatCode="General">
                  <c:v>0</c:v>
                </c:pt>
                <c:pt idx="45545">
                  <c:v>0</c:v>
                </c:pt>
                <c:pt idx="45546" formatCode="General">
                  <c:v>0</c:v>
                </c:pt>
                <c:pt idx="45549">
                  <c:v>0</c:v>
                </c:pt>
                <c:pt idx="45550" formatCode="General">
                  <c:v>0</c:v>
                </c:pt>
                <c:pt idx="45553">
                  <c:v>0</c:v>
                </c:pt>
                <c:pt idx="45554" formatCode="General">
                  <c:v>0</c:v>
                </c:pt>
                <c:pt idx="45557">
                  <c:v>0</c:v>
                </c:pt>
                <c:pt idx="45558" formatCode="General">
                  <c:v>0</c:v>
                </c:pt>
                <c:pt idx="45561">
                  <c:v>0</c:v>
                </c:pt>
                <c:pt idx="45562" formatCode="General">
                  <c:v>0</c:v>
                </c:pt>
                <c:pt idx="45565">
                  <c:v>0</c:v>
                </c:pt>
                <c:pt idx="45566" formatCode="General">
                  <c:v>0</c:v>
                </c:pt>
                <c:pt idx="45569">
                  <c:v>0</c:v>
                </c:pt>
                <c:pt idx="45570" formatCode="General">
                  <c:v>0</c:v>
                </c:pt>
                <c:pt idx="45573">
                  <c:v>0</c:v>
                </c:pt>
                <c:pt idx="45574" formatCode="General">
                  <c:v>0</c:v>
                </c:pt>
                <c:pt idx="45577">
                  <c:v>0</c:v>
                </c:pt>
                <c:pt idx="45578" formatCode="General">
                  <c:v>0</c:v>
                </c:pt>
                <c:pt idx="45581">
                  <c:v>0</c:v>
                </c:pt>
                <c:pt idx="45582" formatCode="General">
                  <c:v>0</c:v>
                </c:pt>
                <c:pt idx="45585">
                  <c:v>0</c:v>
                </c:pt>
                <c:pt idx="45586" formatCode="General">
                  <c:v>0</c:v>
                </c:pt>
                <c:pt idx="45589">
                  <c:v>0</c:v>
                </c:pt>
                <c:pt idx="45590" formatCode="General">
                  <c:v>0</c:v>
                </c:pt>
                <c:pt idx="45593">
                  <c:v>0</c:v>
                </c:pt>
                <c:pt idx="45594" formatCode="General">
                  <c:v>0</c:v>
                </c:pt>
                <c:pt idx="45597">
                  <c:v>0</c:v>
                </c:pt>
                <c:pt idx="45598" formatCode="General">
                  <c:v>0</c:v>
                </c:pt>
                <c:pt idx="45601">
                  <c:v>0</c:v>
                </c:pt>
                <c:pt idx="45602" formatCode="General">
                  <c:v>0</c:v>
                </c:pt>
                <c:pt idx="45605">
                  <c:v>0</c:v>
                </c:pt>
                <c:pt idx="45606" formatCode="General">
                  <c:v>0</c:v>
                </c:pt>
                <c:pt idx="45609">
                  <c:v>0</c:v>
                </c:pt>
                <c:pt idx="45610" formatCode="General">
                  <c:v>0</c:v>
                </c:pt>
                <c:pt idx="45613">
                  <c:v>0</c:v>
                </c:pt>
                <c:pt idx="45614" formatCode="General">
                  <c:v>0</c:v>
                </c:pt>
                <c:pt idx="45617">
                  <c:v>0</c:v>
                </c:pt>
                <c:pt idx="45618" formatCode="General">
                  <c:v>0</c:v>
                </c:pt>
                <c:pt idx="45621">
                  <c:v>0</c:v>
                </c:pt>
                <c:pt idx="45622" formatCode="General">
                  <c:v>0</c:v>
                </c:pt>
                <c:pt idx="45625">
                  <c:v>0</c:v>
                </c:pt>
                <c:pt idx="45626" formatCode="General">
                  <c:v>0</c:v>
                </c:pt>
                <c:pt idx="45629">
                  <c:v>0</c:v>
                </c:pt>
                <c:pt idx="45630" formatCode="General">
                  <c:v>0</c:v>
                </c:pt>
                <c:pt idx="45633">
                  <c:v>0</c:v>
                </c:pt>
                <c:pt idx="45634" formatCode="General">
                  <c:v>0</c:v>
                </c:pt>
                <c:pt idx="45637">
                  <c:v>0</c:v>
                </c:pt>
                <c:pt idx="45638" formatCode="General">
                  <c:v>0</c:v>
                </c:pt>
                <c:pt idx="45641">
                  <c:v>0</c:v>
                </c:pt>
                <c:pt idx="45642" formatCode="General">
                  <c:v>0</c:v>
                </c:pt>
                <c:pt idx="45645">
                  <c:v>0</c:v>
                </c:pt>
                <c:pt idx="45646" formatCode="General">
                  <c:v>0</c:v>
                </c:pt>
                <c:pt idx="45649">
                  <c:v>0</c:v>
                </c:pt>
                <c:pt idx="45650" formatCode="General">
                  <c:v>0</c:v>
                </c:pt>
                <c:pt idx="45653">
                  <c:v>0</c:v>
                </c:pt>
                <c:pt idx="45654" formatCode="General">
                  <c:v>0</c:v>
                </c:pt>
                <c:pt idx="45657">
                  <c:v>0</c:v>
                </c:pt>
                <c:pt idx="45658" formatCode="General">
                  <c:v>0</c:v>
                </c:pt>
                <c:pt idx="45661">
                  <c:v>0</c:v>
                </c:pt>
                <c:pt idx="45662" formatCode="General">
                  <c:v>0</c:v>
                </c:pt>
                <c:pt idx="45665">
                  <c:v>0</c:v>
                </c:pt>
                <c:pt idx="45666" formatCode="General">
                  <c:v>0</c:v>
                </c:pt>
                <c:pt idx="45669">
                  <c:v>0</c:v>
                </c:pt>
                <c:pt idx="45670" formatCode="General">
                  <c:v>0</c:v>
                </c:pt>
                <c:pt idx="45673">
                  <c:v>0</c:v>
                </c:pt>
                <c:pt idx="45674" formatCode="General">
                  <c:v>0</c:v>
                </c:pt>
                <c:pt idx="45677">
                  <c:v>0</c:v>
                </c:pt>
                <c:pt idx="45678" formatCode="General">
                  <c:v>0</c:v>
                </c:pt>
                <c:pt idx="45681">
                  <c:v>0</c:v>
                </c:pt>
                <c:pt idx="45682" formatCode="General">
                  <c:v>0</c:v>
                </c:pt>
                <c:pt idx="45685">
                  <c:v>0</c:v>
                </c:pt>
                <c:pt idx="45686" formatCode="General">
                  <c:v>0</c:v>
                </c:pt>
                <c:pt idx="45689">
                  <c:v>0</c:v>
                </c:pt>
                <c:pt idx="45690" formatCode="General">
                  <c:v>0</c:v>
                </c:pt>
                <c:pt idx="45693">
                  <c:v>0</c:v>
                </c:pt>
                <c:pt idx="45694" formatCode="General">
                  <c:v>0</c:v>
                </c:pt>
                <c:pt idx="45697">
                  <c:v>0</c:v>
                </c:pt>
                <c:pt idx="45698" formatCode="General">
                  <c:v>0</c:v>
                </c:pt>
                <c:pt idx="45701">
                  <c:v>0</c:v>
                </c:pt>
                <c:pt idx="45702" formatCode="General">
                  <c:v>0</c:v>
                </c:pt>
                <c:pt idx="45705">
                  <c:v>0</c:v>
                </c:pt>
                <c:pt idx="45706" formatCode="General">
                  <c:v>0</c:v>
                </c:pt>
                <c:pt idx="45709">
                  <c:v>0</c:v>
                </c:pt>
                <c:pt idx="45710" formatCode="General">
                  <c:v>0</c:v>
                </c:pt>
                <c:pt idx="45713">
                  <c:v>0</c:v>
                </c:pt>
                <c:pt idx="45714" formatCode="General">
                  <c:v>0</c:v>
                </c:pt>
                <c:pt idx="45717">
                  <c:v>0</c:v>
                </c:pt>
                <c:pt idx="45718" formatCode="General">
                  <c:v>0</c:v>
                </c:pt>
                <c:pt idx="45721">
                  <c:v>0</c:v>
                </c:pt>
                <c:pt idx="45722" formatCode="General">
                  <c:v>0</c:v>
                </c:pt>
                <c:pt idx="45725">
                  <c:v>0</c:v>
                </c:pt>
                <c:pt idx="45726" formatCode="General">
                  <c:v>0</c:v>
                </c:pt>
                <c:pt idx="45729">
                  <c:v>0</c:v>
                </c:pt>
                <c:pt idx="45730" formatCode="General">
                  <c:v>0</c:v>
                </c:pt>
                <c:pt idx="45733">
                  <c:v>0</c:v>
                </c:pt>
                <c:pt idx="45734" formatCode="General">
                  <c:v>0</c:v>
                </c:pt>
                <c:pt idx="45737">
                  <c:v>0</c:v>
                </c:pt>
                <c:pt idx="45738" formatCode="General">
                  <c:v>0</c:v>
                </c:pt>
                <c:pt idx="45741">
                  <c:v>0</c:v>
                </c:pt>
                <c:pt idx="45742" formatCode="General">
                  <c:v>0</c:v>
                </c:pt>
                <c:pt idx="45745">
                  <c:v>0</c:v>
                </c:pt>
                <c:pt idx="45746" formatCode="General">
                  <c:v>0</c:v>
                </c:pt>
                <c:pt idx="45749">
                  <c:v>0</c:v>
                </c:pt>
                <c:pt idx="45750" formatCode="General">
                  <c:v>0</c:v>
                </c:pt>
                <c:pt idx="45753">
                  <c:v>0</c:v>
                </c:pt>
                <c:pt idx="45754" formatCode="General">
                  <c:v>0</c:v>
                </c:pt>
                <c:pt idx="45757">
                  <c:v>0</c:v>
                </c:pt>
                <c:pt idx="45758" formatCode="General">
                  <c:v>0</c:v>
                </c:pt>
                <c:pt idx="45761">
                  <c:v>0</c:v>
                </c:pt>
                <c:pt idx="45762" formatCode="General">
                  <c:v>0</c:v>
                </c:pt>
                <c:pt idx="45765">
                  <c:v>0</c:v>
                </c:pt>
                <c:pt idx="45766" formatCode="General">
                  <c:v>0</c:v>
                </c:pt>
                <c:pt idx="45769">
                  <c:v>0</c:v>
                </c:pt>
                <c:pt idx="45770" formatCode="General">
                  <c:v>0</c:v>
                </c:pt>
                <c:pt idx="45773">
                  <c:v>0</c:v>
                </c:pt>
                <c:pt idx="45774" formatCode="General">
                  <c:v>0</c:v>
                </c:pt>
                <c:pt idx="45777">
                  <c:v>0</c:v>
                </c:pt>
                <c:pt idx="45778" formatCode="General">
                  <c:v>0</c:v>
                </c:pt>
                <c:pt idx="45781">
                  <c:v>0</c:v>
                </c:pt>
                <c:pt idx="45782" formatCode="General">
                  <c:v>0</c:v>
                </c:pt>
                <c:pt idx="45785">
                  <c:v>0</c:v>
                </c:pt>
                <c:pt idx="45786" formatCode="General">
                  <c:v>0</c:v>
                </c:pt>
                <c:pt idx="45789">
                  <c:v>0</c:v>
                </c:pt>
                <c:pt idx="45790" formatCode="General">
                  <c:v>0</c:v>
                </c:pt>
                <c:pt idx="45793">
                  <c:v>0</c:v>
                </c:pt>
                <c:pt idx="45794" formatCode="General">
                  <c:v>0</c:v>
                </c:pt>
                <c:pt idx="45797">
                  <c:v>0</c:v>
                </c:pt>
                <c:pt idx="45798" formatCode="General">
                  <c:v>0</c:v>
                </c:pt>
                <c:pt idx="45801">
                  <c:v>0</c:v>
                </c:pt>
                <c:pt idx="45802" formatCode="General">
                  <c:v>0</c:v>
                </c:pt>
                <c:pt idx="45805">
                  <c:v>0</c:v>
                </c:pt>
                <c:pt idx="45806" formatCode="General">
                  <c:v>0</c:v>
                </c:pt>
                <c:pt idx="45809">
                  <c:v>0</c:v>
                </c:pt>
                <c:pt idx="45810" formatCode="General">
                  <c:v>0</c:v>
                </c:pt>
                <c:pt idx="45813">
                  <c:v>0</c:v>
                </c:pt>
                <c:pt idx="45814" formatCode="General">
                  <c:v>0</c:v>
                </c:pt>
                <c:pt idx="45817">
                  <c:v>0</c:v>
                </c:pt>
                <c:pt idx="45818" formatCode="General">
                  <c:v>0</c:v>
                </c:pt>
                <c:pt idx="45821">
                  <c:v>0</c:v>
                </c:pt>
                <c:pt idx="45822" formatCode="General">
                  <c:v>0</c:v>
                </c:pt>
                <c:pt idx="45825">
                  <c:v>0</c:v>
                </c:pt>
                <c:pt idx="45826" formatCode="General">
                  <c:v>0</c:v>
                </c:pt>
                <c:pt idx="45829">
                  <c:v>0</c:v>
                </c:pt>
                <c:pt idx="45830" formatCode="General">
                  <c:v>0</c:v>
                </c:pt>
                <c:pt idx="45833">
                  <c:v>0</c:v>
                </c:pt>
                <c:pt idx="45834" formatCode="General">
                  <c:v>0</c:v>
                </c:pt>
                <c:pt idx="45837">
                  <c:v>0</c:v>
                </c:pt>
                <c:pt idx="45838" formatCode="General">
                  <c:v>0</c:v>
                </c:pt>
                <c:pt idx="45841">
                  <c:v>0</c:v>
                </c:pt>
                <c:pt idx="45842" formatCode="General">
                  <c:v>0</c:v>
                </c:pt>
                <c:pt idx="45845">
                  <c:v>0</c:v>
                </c:pt>
                <c:pt idx="45846" formatCode="General">
                  <c:v>0</c:v>
                </c:pt>
                <c:pt idx="45849">
                  <c:v>0</c:v>
                </c:pt>
                <c:pt idx="45850" formatCode="General">
                  <c:v>0</c:v>
                </c:pt>
                <c:pt idx="45853">
                  <c:v>0</c:v>
                </c:pt>
                <c:pt idx="45854" formatCode="General">
                  <c:v>0</c:v>
                </c:pt>
                <c:pt idx="45857">
                  <c:v>0</c:v>
                </c:pt>
                <c:pt idx="45858" formatCode="General">
                  <c:v>0</c:v>
                </c:pt>
                <c:pt idx="45861">
                  <c:v>0</c:v>
                </c:pt>
                <c:pt idx="45862" formatCode="General">
                  <c:v>0</c:v>
                </c:pt>
                <c:pt idx="45865">
                  <c:v>0</c:v>
                </c:pt>
                <c:pt idx="45866" formatCode="General">
                  <c:v>0</c:v>
                </c:pt>
                <c:pt idx="45869">
                  <c:v>0</c:v>
                </c:pt>
                <c:pt idx="45870" formatCode="General">
                  <c:v>0</c:v>
                </c:pt>
                <c:pt idx="45873">
                  <c:v>0</c:v>
                </c:pt>
                <c:pt idx="45874" formatCode="General">
                  <c:v>0</c:v>
                </c:pt>
                <c:pt idx="45877">
                  <c:v>0</c:v>
                </c:pt>
                <c:pt idx="45878" formatCode="General">
                  <c:v>0</c:v>
                </c:pt>
                <c:pt idx="45881">
                  <c:v>0</c:v>
                </c:pt>
                <c:pt idx="45882" formatCode="General">
                  <c:v>0</c:v>
                </c:pt>
                <c:pt idx="45885">
                  <c:v>0</c:v>
                </c:pt>
                <c:pt idx="45886" formatCode="General">
                  <c:v>0</c:v>
                </c:pt>
                <c:pt idx="45889">
                  <c:v>0</c:v>
                </c:pt>
                <c:pt idx="45890" formatCode="General">
                  <c:v>0</c:v>
                </c:pt>
                <c:pt idx="45893">
                  <c:v>0</c:v>
                </c:pt>
                <c:pt idx="45894" formatCode="General">
                  <c:v>0</c:v>
                </c:pt>
                <c:pt idx="45897">
                  <c:v>0</c:v>
                </c:pt>
                <c:pt idx="45898" formatCode="General">
                  <c:v>0</c:v>
                </c:pt>
                <c:pt idx="45901">
                  <c:v>0</c:v>
                </c:pt>
                <c:pt idx="45902" formatCode="General">
                  <c:v>0</c:v>
                </c:pt>
                <c:pt idx="45905">
                  <c:v>0</c:v>
                </c:pt>
                <c:pt idx="45906" formatCode="General">
                  <c:v>0</c:v>
                </c:pt>
                <c:pt idx="45909">
                  <c:v>0</c:v>
                </c:pt>
                <c:pt idx="45910" formatCode="General">
                  <c:v>0</c:v>
                </c:pt>
                <c:pt idx="45913">
                  <c:v>0</c:v>
                </c:pt>
                <c:pt idx="45914" formatCode="General">
                  <c:v>0</c:v>
                </c:pt>
                <c:pt idx="45917">
                  <c:v>0</c:v>
                </c:pt>
                <c:pt idx="45918" formatCode="General">
                  <c:v>0</c:v>
                </c:pt>
                <c:pt idx="45921">
                  <c:v>0</c:v>
                </c:pt>
                <c:pt idx="45922" formatCode="General">
                  <c:v>0</c:v>
                </c:pt>
                <c:pt idx="45925">
                  <c:v>0</c:v>
                </c:pt>
                <c:pt idx="45926" formatCode="General">
                  <c:v>0</c:v>
                </c:pt>
                <c:pt idx="45929">
                  <c:v>0</c:v>
                </c:pt>
                <c:pt idx="45930" formatCode="General">
                  <c:v>0</c:v>
                </c:pt>
                <c:pt idx="45933">
                  <c:v>0</c:v>
                </c:pt>
                <c:pt idx="45934" formatCode="General">
                  <c:v>0</c:v>
                </c:pt>
                <c:pt idx="45937">
                  <c:v>0</c:v>
                </c:pt>
                <c:pt idx="45938" formatCode="General">
                  <c:v>0</c:v>
                </c:pt>
                <c:pt idx="45941">
                  <c:v>0</c:v>
                </c:pt>
                <c:pt idx="45942" formatCode="General">
                  <c:v>0</c:v>
                </c:pt>
                <c:pt idx="45945">
                  <c:v>0</c:v>
                </c:pt>
                <c:pt idx="45946" formatCode="General">
                  <c:v>0</c:v>
                </c:pt>
                <c:pt idx="45949">
                  <c:v>0</c:v>
                </c:pt>
                <c:pt idx="45950" formatCode="General">
                  <c:v>0</c:v>
                </c:pt>
                <c:pt idx="45953">
                  <c:v>0</c:v>
                </c:pt>
                <c:pt idx="45954" formatCode="General">
                  <c:v>0</c:v>
                </c:pt>
                <c:pt idx="45957">
                  <c:v>0</c:v>
                </c:pt>
                <c:pt idx="45958" formatCode="General">
                  <c:v>0</c:v>
                </c:pt>
                <c:pt idx="45961">
                  <c:v>0</c:v>
                </c:pt>
                <c:pt idx="45962" formatCode="General">
                  <c:v>0</c:v>
                </c:pt>
                <c:pt idx="45965">
                  <c:v>0</c:v>
                </c:pt>
                <c:pt idx="45966" formatCode="General">
                  <c:v>0</c:v>
                </c:pt>
                <c:pt idx="45969">
                  <c:v>0</c:v>
                </c:pt>
                <c:pt idx="45970" formatCode="General">
                  <c:v>0</c:v>
                </c:pt>
                <c:pt idx="45973">
                  <c:v>0</c:v>
                </c:pt>
                <c:pt idx="45974" formatCode="General">
                  <c:v>0</c:v>
                </c:pt>
                <c:pt idx="45977">
                  <c:v>0</c:v>
                </c:pt>
                <c:pt idx="45978" formatCode="General">
                  <c:v>0</c:v>
                </c:pt>
                <c:pt idx="45981">
                  <c:v>0</c:v>
                </c:pt>
                <c:pt idx="45982" formatCode="General">
                  <c:v>0</c:v>
                </c:pt>
                <c:pt idx="45985">
                  <c:v>0</c:v>
                </c:pt>
                <c:pt idx="45986" formatCode="General">
                  <c:v>0</c:v>
                </c:pt>
                <c:pt idx="45989">
                  <c:v>0</c:v>
                </c:pt>
                <c:pt idx="45990" formatCode="General">
                  <c:v>0</c:v>
                </c:pt>
                <c:pt idx="45993">
                  <c:v>0</c:v>
                </c:pt>
                <c:pt idx="45994" formatCode="General">
                  <c:v>0</c:v>
                </c:pt>
                <c:pt idx="45997">
                  <c:v>0</c:v>
                </c:pt>
                <c:pt idx="45998" formatCode="General">
                  <c:v>0</c:v>
                </c:pt>
                <c:pt idx="46001">
                  <c:v>0</c:v>
                </c:pt>
                <c:pt idx="46002" formatCode="General">
                  <c:v>0</c:v>
                </c:pt>
                <c:pt idx="46005">
                  <c:v>0</c:v>
                </c:pt>
                <c:pt idx="46006" formatCode="General">
                  <c:v>0</c:v>
                </c:pt>
                <c:pt idx="46009">
                  <c:v>0</c:v>
                </c:pt>
                <c:pt idx="46010" formatCode="General">
                  <c:v>0</c:v>
                </c:pt>
                <c:pt idx="46013">
                  <c:v>0</c:v>
                </c:pt>
                <c:pt idx="46014" formatCode="General">
                  <c:v>0</c:v>
                </c:pt>
                <c:pt idx="46017">
                  <c:v>0</c:v>
                </c:pt>
                <c:pt idx="46018" formatCode="General">
                  <c:v>0</c:v>
                </c:pt>
                <c:pt idx="46021">
                  <c:v>0</c:v>
                </c:pt>
                <c:pt idx="46022" formatCode="General">
                  <c:v>0</c:v>
                </c:pt>
                <c:pt idx="46025">
                  <c:v>0</c:v>
                </c:pt>
                <c:pt idx="46026" formatCode="General">
                  <c:v>0</c:v>
                </c:pt>
                <c:pt idx="46029">
                  <c:v>0</c:v>
                </c:pt>
                <c:pt idx="46030" formatCode="General">
                  <c:v>0</c:v>
                </c:pt>
                <c:pt idx="46033">
                  <c:v>0</c:v>
                </c:pt>
                <c:pt idx="46034" formatCode="General">
                  <c:v>0</c:v>
                </c:pt>
                <c:pt idx="46037">
                  <c:v>0</c:v>
                </c:pt>
                <c:pt idx="46038" formatCode="General">
                  <c:v>0</c:v>
                </c:pt>
                <c:pt idx="46041">
                  <c:v>0</c:v>
                </c:pt>
                <c:pt idx="46042" formatCode="General">
                  <c:v>0</c:v>
                </c:pt>
                <c:pt idx="46045">
                  <c:v>0</c:v>
                </c:pt>
                <c:pt idx="46046" formatCode="General">
                  <c:v>0</c:v>
                </c:pt>
                <c:pt idx="46049">
                  <c:v>0</c:v>
                </c:pt>
                <c:pt idx="46050" formatCode="General">
                  <c:v>0</c:v>
                </c:pt>
                <c:pt idx="46053">
                  <c:v>0</c:v>
                </c:pt>
                <c:pt idx="46054" formatCode="General">
                  <c:v>0</c:v>
                </c:pt>
                <c:pt idx="46057">
                  <c:v>0</c:v>
                </c:pt>
                <c:pt idx="46058" formatCode="General">
                  <c:v>0</c:v>
                </c:pt>
                <c:pt idx="46061">
                  <c:v>0</c:v>
                </c:pt>
                <c:pt idx="46062" formatCode="General">
                  <c:v>0</c:v>
                </c:pt>
                <c:pt idx="46065">
                  <c:v>0</c:v>
                </c:pt>
                <c:pt idx="46066" formatCode="General">
                  <c:v>0</c:v>
                </c:pt>
                <c:pt idx="46069">
                  <c:v>0</c:v>
                </c:pt>
                <c:pt idx="46070" formatCode="General">
                  <c:v>0</c:v>
                </c:pt>
                <c:pt idx="46073">
                  <c:v>0</c:v>
                </c:pt>
                <c:pt idx="46074" formatCode="General">
                  <c:v>0</c:v>
                </c:pt>
                <c:pt idx="46077">
                  <c:v>0</c:v>
                </c:pt>
                <c:pt idx="46078" formatCode="General">
                  <c:v>0</c:v>
                </c:pt>
                <c:pt idx="46081">
                  <c:v>0</c:v>
                </c:pt>
                <c:pt idx="46082" formatCode="General">
                  <c:v>0</c:v>
                </c:pt>
                <c:pt idx="46085">
                  <c:v>0</c:v>
                </c:pt>
                <c:pt idx="46086" formatCode="General">
                  <c:v>0</c:v>
                </c:pt>
                <c:pt idx="46089">
                  <c:v>0</c:v>
                </c:pt>
                <c:pt idx="46090" formatCode="General">
                  <c:v>0</c:v>
                </c:pt>
                <c:pt idx="46093">
                  <c:v>0</c:v>
                </c:pt>
                <c:pt idx="46094" formatCode="General">
                  <c:v>0</c:v>
                </c:pt>
                <c:pt idx="46097">
                  <c:v>0</c:v>
                </c:pt>
                <c:pt idx="46098" formatCode="General">
                  <c:v>0</c:v>
                </c:pt>
                <c:pt idx="46101">
                  <c:v>0</c:v>
                </c:pt>
                <c:pt idx="46102" formatCode="General">
                  <c:v>0</c:v>
                </c:pt>
                <c:pt idx="46105">
                  <c:v>0</c:v>
                </c:pt>
                <c:pt idx="46106" formatCode="General">
                  <c:v>0</c:v>
                </c:pt>
                <c:pt idx="46109">
                  <c:v>0</c:v>
                </c:pt>
                <c:pt idx="46110" formatCode="General">
                  <c:v>0</c:v>
                </c:pt>
                <c:pt idx="46113">
                  <c:v>0</c:v>
                </c:pt>
                <c:pt idx="46114" formatCode="General">
                  <c:v>0</c:v>
                </c:pt>
                <c:pt idx="46117">
                  <c:v>0</c:v>
                </c:pt>
                <c:pt idx="46118" formatCode="General">
                  <c:v>0</c:v>
                </c:pt>
                <c:pt idx="46121">
                  <c:v>0</c:v>
                </c:pt>
                <c:pt idx="46122" formatCode="General">
                  <c:v>0</c:v>
                </c:pt>
                <c:pt idx="46125">
                  <c:v>0</c:v>
                </c:pt>
                <c:pt idx="46126" formatCode="General">
                  <c:v>0</c:v>
                </c:pt>
                <c:pt idx="46129">
                  <c:v>0</c:v>
                </c:pt>
                <c:pt idx="46130" formatCode="General">
                  <c:v>0</c:v>
                </c:pt>
                <c:pt idx="46133">
                  <c:v>0</c:v>
                </c:pt>
                <c:pt idx="46134" formatCode="General">
                  <c:v>0</c:v>
                </c:pt>
                <c:pt idx="46137">
                  <c:v>0</c:v>
                </c:pt>
                <c:pt idx="46138" formatCode="General">
                  <c:v>0</c:v>
                </c:pt>
                <c:pt idx="46141">
                  <c:v>0</c:v>
                </c:pt>
                <c:pt idx="46142" formatCode="General">
                  <c:v>0</c:v>
                </c:pt>
                <c:pt idx="46145">
                  <c:v>0</c:v>
                </c:pt>
                <c:pt idx="46146" formatCode="General">
                  <c:v>0</c:v>
                </c:pt>
                <c:pt idx="46149">
                  <c:v>0</c:v>
                </c:pt>
                <c:pt idx="46150" formatCode="General">
                  <c:v>0</c:v>
                </c:pt>
                <c:pt idx="46153">
                  <c:v>0</c:v>
                </c:pt>
                <c:pt idx="46154" formatCode="General">
                  <c:v>0</c:v>
                </c:pt>
                <c:pt idx="46157">
                  <c:v>0</c:v>
                </c:pt>
                <c:pt idx="46158" formatCode="General">
                  <c:v>0</c:v>
                </c:pt>
                <c:pt idx="46161">
                  <c:v>0</c:v>
                </c:pt>
                <c:pt idx="46162" formatCode="General">
                  <c:v>0</c:v>
                </c:pt>
                <c:pt idx="46165">
                  <c:v>0</c:v>
                </c:pt>
                <c:pt idx="46166" formatCode="General">
                  <c:v>0</c:v>
                </c:pt>
                <c:pt idx="46169">
                  <c:v>0</c:v>
                </c:pt>
                <c:pt idx="46170" formatCode="General">
                  <c:v>0</c:v>
                </c:pt>
                <c:pt idx="46173">
                  <c:v>0</c:v>
                </c:pt>
                <c:pt idx="46174" formatCode="General">
                  <c:v>0</c:v>
                </c:pt>
                <c:pt idx="46177">
                  <c:v>0</c:v>
                </c:pt>
                <c:pt idx="46178" formatCode="General">
                  <c:v>0</c:v>
                </c:pt>
                <c:pt idx="46181">
                  <c:v>0</c:v>
                </c:pt>
                <c:pt idx="46182" formatCode="General">
                  <c:v>0</c:v>
                </c:pt>
                <c:pt idx="46185">
                  <c:v>0</c:v>
                </c:pt>
                <c:pt idx="46186" formatCode="General">
                  <c:v>0</c:v>
                </c:pt>
                <c:pt idx="46189">
                  <c:v>0</c:v>
                </c:pt>
                <c:pt idx="46190" formatCode="General">
                  <c:v>0</c:v>
                </c:pt>
                <c:pt idx="46193">
                  <c:v>0</c:v>
                </c:pt>
                <c:pt idx="46194" formatCode="General">
                  <c:v>0</c:v>
                </c:pt>
                <c:pt idx="46197">
                  <c:v>0</c:v>
                </c:pt>
                <c:pt idx="46198" formatCode="General">
                  <c:v>0</c:v>
                </c:pt>
                <c:pt idx="46201">
                  <c:v>0</c:v>
                </c:pt>
                <c:pt idx="46202" formatCode="General">
                  <c:v>0</c:v>
                </c:pt>
                <c:pt idx="46205">
                  <c:v>0</c:v>
                </c:pt>
                <c:pt idx="46206" formatCode="General">
                  <c:v>0</c:v>
                </c:pt>
                <c:pt idx="46209">
                  <c:v>0</c:v>
                </c:pt>
                <c:pt idx="46210" formatCode="General">
                  <c:v>0</c:v>
                </c:pt>
                <c:pt idx="46213">
                  <c:v>0</c:v>
                </c:pt>
                <c:pt idx="46214" formatCode="General">
                  <c:v>0</c:v>
                </c:pt>
                <c:pt idx="46217">
                  <c:v>0</c:v>
                </c:pt>
                <c:pt idx="46218" formatCode="General">
                  <c:v>0</c:v>
                </c:pt>
                <c:pt idx="46221">
                  <c:v>0</c:v>
                </c:pt>
                <c:pt idx="46222" formatCode="General">
                  <c:v>0</c:v>
                </c:pt>
                <c:pt idx="46225">
                  <c:v>0</c:v>
                </c:pt>
                <c:pt idx="46226" formatCode="General">
                  <c:v>0</c:v>
                </c:pt>
                <c:pt idx="46229">
                  <c:v>0</c:v>
                </c:pt>
                <c:pt idx="46230" formatCode="General">
                  <c:v>0</c:v>
                </c:pt>
                <c:pt idx="46233">
                  <c:v>0</c:v>
                </c:pt>
                <c:pt idx="46234" formatCode="General">
                  <c:v>0</c:v>
                </c:pt>
                <c:pt idx="46237">
                  <c:v>0</c:v>
                </c:pt>
                <c:pt idx="46238" formatCode="General">
                  <c:v>0</c:v>
                </c:pt>
                <c:pt idx="46241">
                  <c:v>0</c:v>
                </c:pt>
                <c:pt idx="46242" formatCode="General">
                  <c:v>0</c:v>
                </c:pt>
                <c:pt idx="46245">
                  <c:v>0</c:v>
                </c:pt>
                <c:pt idx="46246" formatCode="General">
                  <c:v>0</c:v>
                </c:pt>
                <c:pt idx="46249">
                  <c:v>0</c:v>
                </c:pt>
                <c:pt idx="46250" formatCode="General">
                  <c:v>0</c:v>
                </c:pt>
                <c:pt idx="46253">
                  <c:v>0</c:v>
                </c:pt>
                <c:pt idx="46254" formatCode="General">
                  <c:v>0</c:v>
                </c:pt>
                <c:pt idx="46257">
                  <c:v>0</c:v>
                </c:pt>
                <c:pt idx="46258" formatCode="General">
                  <c:v>0</c:v>
                </c:pt>
                <c:pt idx="46261">
                  <c:v>0</c:v>
                </c:pt>
                <c:pt idx="46262" formatCode="General">
                  <c:v>0</c:v>
                </c:pt>
                <c:pt idx="46265">
                  <c:v>0</c:v>
                </c:pt>
                <c:pt idx="46266" formatCode="General">
                  <c:v>0</c:v>
                </c:pt>
                <c:pt idx="46269">
                  <c:v>0</c:v>
                </c:pt>
                <c:pt idx="46270" formatCode="General">
                  <c:v>0</c:v>
                </c:pt>
                <c:pt idx="46273">
                  <c:v>0</c:v>
                </c:pt>
                <c:pt idx="46274" formatCode="General">
                  <c:v>0</c:v>
                </c:pt>
                <c:pt idx="46277">
                  <c:v>0</c:v>
                </c:pt>
                <c:pt idx="46278" formatCode="General">
                  <c:v>0</c:v>
                </c:pt>
                <c:pt idx="46281">
                  <c:v>0</c:v>
                </c:pt>
                <c:pt idx="46282" formatCode="General">
                  <c:v>0</c:v>
                </c:pt>
                <c:pt idx="46285">
                  <c:v>0</c:v>
                </c:pt>
                <c:pt idx="46286" formatCode="General">
                  <c:v>0</c:v>
                </c:pt>
                <c:pt idx="46289">
                  <c:v>0</c:v>
                </c:pt>
                <c:pt idx="46290" formatCode="General">
                  <c:v>0</c:v>
                </c:pt>
                <c:pt idx="46293">
                  <c:v>0</c:v>
                </c:pt>
                <c:pt idx="46294" formatCode="General">
                  <c:v>0</c:v>
                </c:pt>
                <c:pt idx="46297">
                  <c:v>0</c:v>
                </c:pt>
                <c:pt idx="46298" formatCode="General">
                  <c:v>0</c:v>
                </c:pt>
                <c:pt idx="46301">
                  <c:v>0</c:v>
                </c:pt>
                <c:pt idx="46302" formatCode="General">
                  <c:v>0</c:v>
                </c:pt>
                <c:pt idx="46305">
                  <c:v>0</c:v>
                </c:pt>
                <c:pt idx="46306" formatCode="General">
                  <c:v>0</c:v>
                </c:pt>
                <c:pt idx="46309">
                  <c:v>0</c:v>
                </c:pt>
                <c:pt idx="46310" formatCode="General">
                  <c:v>0</c:v>
                </c:pt>
                <c:pt idx="46313">
                  <c:v>0</c:v>
                </c:pt>
                <c:pt idx="46314" formatCode="General">
                  <c:v>0</c:v>
                </c:pt>
                <c:pt idx="46317">
                  <c:v>0</c:v>
                </c:pt>
                <c:pt idx="46318" formatCode="General">
                  <c:v>0</c:v>
                </c:pt>
                <c:pt idx="46321">
                  <c:v>0</c:v>
                </c:pt>
                <c:pt idx="46322" formatCode="General">
                  <c:v>0</c:v>
                </c:pt>
                <c:pt idx="46325">
                  <c:v>0</c:v>
                </c:pt>
                <c:pt idx="46326" formatCode="General">
                  <c:v>0</c:v>
                </c:pt>
                <c:pt idx="46329">
                  <c:v>0</c:v>
                </c:pt>
                <c:pt idx="46330" formatCode="General">
                  <c:v>0</c:v>
                </c:pt>
                <c:pt idx="46333">
                  <c:v>0</c:v>
                </c:pt>
                <c:pt idx="46334" formatCode="General">
                  <c:v>0</c:v>
                </c:pt>
                <c:pt idx="46337">
                  <c:v>0</c:v>
                </c:pt>
                <c:pt idx="46338" formatCode="General">
                  <c:v>0</c:v>
                </c:pt>
                <c:pt idx="46341">
                  <c:v>0</c:v>
                </c:pt>
                <c:pt idx="46342" formatCode="General">
                  <c:v>0</c:v>
                </c:pt>
                <c:pt idx="46345">
                  <c:v>0</c:v>
                </c:pt>
                <c:pt idx="46346" formatCode="General">
                  <c:v>0</c:v>
                </c:pt>
                <c:pt idx="46349">
                  <c:v>0</c:v>
                </c:pt>
                <c:pt idx="46350" formatCode="General">
                  <c:v>0</c:v>
                </c:pt>
                <c:pt idx="46353">
                  <c:v>0</c:v>
                </c:pt>
                <c:pt idx="46354" formatCode="General">
                  <c:v>0</c:v>
                </c:pt>
                <c:pt idx="46357">
                  <c:v>0</c:v>
                </c:pt>
                <c:pt idx="46358" formatCode="General">
                  <c:v>0</c:v>
                </c:pt>
                <c:pt idx="46361">
                  <c:v>0</c:v>
                </c:pt>
                <c:pt idx="46362" formatCode="General">
                  <c:v>0</c:v>
                </c:pt>
                <c:pt idx="46365">
                  <c:v>0</c:v>
                </c:pt>
                <c:pt idx="46366" formatCode="General">
                  <c:v>0</c:v>
                </c:pt>
                <c:pt idx="46369">
                  <c:v>0</c:v>
                </c:pt>
                <c:pt idx="46370" formatCode="General">
                  <c:v>0</c:v>
                </c:pt>
                <c:pt idx="46373">
                  <c:v>0</c:v>
                </c:pt>
                <c:pt idx="46374" formatCode="General">
                  <c:v>0</c:v>
                </c:pt>
                <c:pt idx="46377">
                  <c:v>0</c:v>
                </c:pt>
                <c:pt idx="46378" formatCode="General">
                  <c:v>0</c:v>
                </c:pt>
                <c:pt idx="46381">
                  <c:v>0</c:v>
                </c:pt>
                <c:pt idx="46382" formatCode="General">
                  <c:v>0</c:v>
                </c:pt>
                <c:pt idx="46385">
                  <c:v>0</c:v>
                </c:pt>
                <c:pt idx="46386" formatCode="General">
                  <c:v>0</c:v>
                </c:pt>
                <c:pt idx="46389">
                  <c:v>0</c:v>
                </c:pt>
                <c:pt idx="46390" formatCode="General">
                  <c:v>0</c:v>
                </c:pt>
                <c:pt idx="46393">
                  <c:v>0</c:v>
                </c:pt>
                <c:pt idx="46394" formatCode="General">
                  <c:v>0</c:v>
                </c:pt>
                <c:pt idx="46397">
                  <c:v>0</c:v>
                </c:pt>
                <c:pt idx="46398" formatCode="General">
                  <c:v>0</c:v>
                </c:pt>
                <c:pt idx="46401">
                  <c:v>0</c:v>
                </c:pt>
                <c:pt idx="46402" formatCode="General">
                  <c:v>0</c:v>
                </c:pt>
                <c:pt idx="46405">
                  <c:v>0</c:v>
                </c:pt>
                <c:pt idx="46406" formatCode="General">
                  <c:v>0</c:v>
                </c:pt>
                <c:pt idx="46409">
                  <c:v>0</c:v>
                </c:pt>
                <c:pt idx="46410" formatCode="General">
                  <c:v>0</c:v>
                </c:pt>
                <c:pt idx="46413">
                  <c:v>0</c:v>
                </c:pt>
                <c:pt idx="46414" formatCode="General">
                  <c:v>0</c:v>
                </c:pt>
                <c:pt idx="46417">
                  <c:v>0</c:v>
                </c:pt>
                <c:pt idx="46418" formatCode="General">
                  <c:v>0</c:v>
                </c:pt>
                <c:pt idx="46421">
                  <c:v>0</c:v>
                </c:pt>
                <c:pt idx="46422" formatCode="General">
                  <c:v>0</c:v>
                </c:pt>
                <c:pt idx="46425">
                  <c:v>0</c:v>
                </c:pt>
                <c:pt idx="46426" formatCode="General">
                  <c:v>0</c:v>
                </c:pt>
                <c:pt idx="46429">
                  <c:v>0</c:v>
                </c:pt>
                <c:pt idx="46430" formatCode="General">
                  <c:v>0</c:v>
                </c:pt>
                <c:pt idx="46433">
                  <c:v>0</c:v>
                </c:pt>
                <c:pt idx="46434" formatCode="General">
                  <c:v>0</c:v>
                </c:pt>
                <c:pt idx="46437">
                  <c:v>0</c:v>
                </c:pt>
                <c:pt idx="46438" formatCode="General">
                  <c:v>0</c:v>
                </c:pt>
                <c:pt idx="46441">
                  <c:v>0</c:v>
                </c:pt>
                <c:pt idx="46442" formatCode="General">
                  <c:v>0</c:v>
                </c:pt>
                <c:pt idx="46445">
                  <c:v>0</c:v>
                </c:pt>
                <c:pt idx="46446" formatCode="General">
                  <c:v>0</c:v>
                </c:pt>
                <c:pt idx="46449">
                  <c:v>0</c:v>
                </c:pt>
                <c:pt idx="46450" formatCode="General">
                  <c:v>0</c:v>
                </c:pt>
                <c:pt idx="46453">
                  <c:v>0</c:v>
                </c:pt>
                <c:pt idx="46454" formatCode="General">
                  <c:v>0</c:v>
                </c:pt>
                <c:pt idx="46457">
                  <c:v>0</c:v>
                </c:pt>
                <c:pt idx="46458" formatCode="General">
                  <c:v>0</c:v>
                </c:pt>
                <c:pt idx="46461">
                  <c:v>0</c:v>
                </c:pt>
                <c:pt idx="46462" formatCode="General">
                  <c:v>0</c:v>
                </c:pt>
                <c:pt idx="46465">
                  <c:v>0</c:v>
                </c:pt>
                <c:pt idx="46466" formatCode="General">
                  <c:v>0</c:v>
                </c:pt>
                <c:pt idx="46469">
                  <c:v>0</c:v>
                </c:pt>
                <c:pt idx="46470" formatCode="General">
                  <c:v>0</c:v>
                </c:pt>
                <c:pt idx="46473">
                  <c:v>0</c:v>
                </c:pt>
                <c:pt idx="46474" formatCode="General">
                  <c:v>0</c:v>
                </c:pt>
                <c:pt idx="46477">
                  <c:v>0</c:v>
                </c:pt>
                <c:pt idx="46478" formatCode="General">
                  <c:v>0</c:v>
                </c:pt>
                <c:pt idx="46481">
                  <c:v>0</c:v>
                </c:pt>
                <c:pt idx="46482" formatCode="General">
                  <c:v>0</c:v>
                </c:pt>
                <c:pt idx="46485">
                  <c:v>0</c:v>
                </c:pt>
                <c:pt idx="46486" formatCode="General">
                  <c:v>0</c:v>
                </c:pt>
                <c:pt idx="46489">
                  <c:v>0</c:v>
                </c:pt>
                <c:pt idx="46490" formatCode="General">
                  <c:v>0</c:v>
                </c:pt>
                <c:pt idx="46493">
                  <c:v>0</c:v>
                </c:pt>
                <c:pt idx="46494" formatCode="General">
                  <c:v>0</c:v>
                </c:pt>
                <c:pt idx="46497">
                  <c:v>0</c:v>
                </c:pt>
                <c:pt idx="46498" formatCode="General">
                  <c:v>0</c:v>
                </c:pt>
                <c:pt idx="46501">
                  <c:v>0</c:v>
                </c:pt>
                <c:pt idx="46502" formatCode="General">
                  <c:v>0</c:v>
                </c:pt>
                <c:pt idx="46505">
                  <c:v>0</c:v>
                </c:pt>
                <c:pt idx="46506" formatCode="General">
                  <c:v>0</c:v>
                </c:pt>
                <c:pt idx="46509">
                  <c:v>0</c:v>
                </c:pt>
                <c:pt idx="46510" formatCode="General">
                  <c:v>0</c:v>
                </c:pt>
                <c:pt idx="46513">
                  <c:v>0</c:v>
                </c:pt>
                <c:pt idx="46514" formatCode="General">
                  <c:v>0</c:v>
                </c:pt>
                <c:pt idx="46517">
                  <c:v>0</c:v>
                </c:pt>
                <c:pt idx="46518" formatCode="General">
                  <c:v>0</c:v>
                </c:pt>
                <c:pt idx="46521">
                  <c:v>0</c:v>
                </c:pt>
                <c:pt idx="46522" formatCode="General">
                  <c:v>0</c:v>
                </c:pt>
                <c:pt idx="46525">
                  <c:v>0</c:v>
                </c:pt>
                <c:pt idx="46526" formatCode="General">
                  <c:v>0</c:v>
                </c:pt>
                <c:pt idx="46529">
                  <c:v>0</c:v>
                </c:pt>
                <c:pt idx="46530" formatCode="General">
                  <c:v>0</c:v>
                </c:pt>
                <c:pt idx="46533">
                  <c:v>0</c:v>
                </c:pt>
                <c:pt idx="46534" formatCode="General">
                  <c:v>0</c:v>
                </c:pt>
                <c:pt idx="46537">
                  <c:v>0</c:v>
                </c:pt>
                <c:pt idx="46538" formatCode="General">
                  <c:v>0</c:v>
                </c:pt>
                <c:pt idx="46541">
                  <c:v>0</c:v>
                </c:pt>
                <c:pt idx="46542" formatCode="General">
                  <c:v>0</c:v>
                </c:pt>
                <c:pt idx="46545">
                  <c:v>0</c:v>
                </c:pt>
                <c:pt idx="46546" formatCode="General">
                  <c:v>0</c:v>
                </c:pt>
                <c:pt idx="46549">
                  <c:v>0</c:v>
                </c:pt>
                <c:pt idx="46550" formatCode="General">
                  <c:v>0</c:v>
                </c:pt>
                <c:pt idx="46553">
                  <c:v>0</c:v>
                </c:pt>
                <c:pt idx="46554" formatCode="General">
                  <c:v>0</c:v>
                </c:pt>
                <c:pt idx="46557">
                  <c:v>0</c:v>
                </c:pt>
                <c:pt idx="46558" formatCode="General">
                  <c:v>0</c:v>
                </c:pt>
                <c:pt idx="46561">
                  <c:v>0</c:v>
                </c:pt>
                <c:pt idx="46562" formatCode="General">
                  <c:v>0</c:v>
                </c:pt>
                <c:pt idx="46565">
                  <c:v>0</c:v>
                </c:pt>
                <c:pt idx="46566" formatCode="General">
                  <c:v>0</c:v>
                </c:pt>
                <c:pt idx="46569">
                  <c:v>0</c:v>
                </c:pt>
                <c:pt idx="46570" formatCode="General">
                  <c:v>0</c:v>
                </c:pt>
                <c:pt idx="46573">
                  <c:v>0</c:v>
                </c:pt>
                <c:pt idx="46574" formatCode="General">
                  <c:v>0</c:v>
                </c:pt>
                <c:pt idx="46577">
                  <c:v>0</c:v>
                </c:pt>
                <c:pt idx="46578" formatCode="General">
                  <c:v>0</c:v>
                </c:pt>
                <c:pt idx="46581">
                  <c:v>0</c:v>
                </c:pt>
                <c:pt idx="46582" formatCode="General">
                  <c:v>0</c:v>
                </c:pt>
                <c:pt idx="46585">
                  <c:v>0</c:v>
                </c:pt>
                <c:pt idx="46586" formatCode="General">
                  <c:v>0</c:v>
                </c:pt>
                <c:pt idx="46589">
                  <c:v>0</c:v>
                </c:pt>
                <c:pt idx="46590" formatCode="General">
                  <c:v>0</c:v>
                </c:pt>
                <c:pt idx="46593">
                  <c:v>0</c:v>
                </c:pt>
                <c:pt idx="46594" formatCode="General">
                  <c:v>0</c:v>
                </c:pt>
                <c:pt idx="46597">
                  <c:v>0</c:v>
                </c:pt>
                <c:pt idx="46598" formatCode="General">
                  <c:v>0</c:v>
                </c:pt>
                <c:pt idx="46601">
                  <c:v>0</c:v>
                </c:pt>
                <c:pt idx="46602" formatCode="General">
                  <c:v>0</c:v>
                </c:pt>
                <c:pt idx="46605">
                  <c:v>0</c:v>
                </c:pt>
                <c:pt idx="46606" formatCode="General">
                  <c:v>0</c:v>
                </c:pt>
                <c:pt idx="46609">
                  <c:v>0</c:v>
                </c:pt>
                <c:pt idx="46610" formatCode="General">
                  <c:v>0</c:v>
                </c:pt>
                <c:pt idx="46613">
                  <c:v>0</c:v>
                </c:pt>
                <c:pt idx="46614" formatCode="General">
                  <c:v>0</c:v>
                </c:pt>
                <c:pt idx="46617">
                  <c:v>0</c:v>
                </c:pt>
                <c:pt idx="46618" formatCode="General">
                  <c:v>0</c:v>
                </c:pt>
                <c:pt idx="46621">
                  <c:v>0</c:v>
                </c:pt>
                <c:pt idx="46622" formatCode="General">
                  <c:v>0</c:v>
                </c:pt>
                <c:pt idx="46625">
                  <c:v>0</c:v>
                </c:pt>
                <c:pt idx="46626" formatCode="General">
                  <c:v>0</c:v>
                </c:pt>
                <c:pt idx="46629">
                  <c:v>0</c:v>
                </c:pt>
                <c:pt idx="46630" formatCode="General">
                  <c:v>0</c:v>
                </c:pt>
                <c:pt idx="46633">
                  <c:v>0</c:v>
                </c:pt>
                <c:pt idx="46634" formatCode="General">
                  <c:v>0</c:v>
                </c:pt>
                <c:pt idx="46637">
                  <c:v>0</c:v>
                </c:pt>
                <c:pt idx="46638" formatCode="General">
                  <c:v>0</c:v>
                </c:pt>
                <c:pt idx="46641">
                  <c:v>0</c:v>
                </c:pt>
                <c:pt idx="46642" formatCode="General">
                  <c:v>0</c:v>
                </c:pt>
                <c:pt idx="46645">
                  <c:v>0</c:v>
                </c:pt>
                <c:pt idx="46646" formatCode="General">
                  <c:v>0</c:v>
                </c:pt>
                <c:pt idx="46649">
                  <c:v>0</c:v>
                </c:pt>
                <c:pt idx="46650" formatCode="General">
                  <c:v>0</c:v>
                </c:pt>
                <c:pt idx="46653">
                  <c:v>0</c:v>
                </c:pt>
                <c:pt idx="46654" formatCode="General">
                  <c:v>0</c:v>
                </c:pt>
                <c:pt idx="46657">
                  <c:v>0</c:v>
                </c:pt>
                <c:pt idx="46658" formatCode="General">
                  <c:v>0</c:v>
                </c:pt>
                <c:pt idx="46661">
                  <c:v>0</c:v>
                </c:pt>
                <c:pt idx="46662" formatCode="General">
                  <c:v>0</c:v>
                </c:pt>
                <c:pt idx="46665">
                  <c:v>0</c:v>
                </c:pt>
                <c:pt idx="46666" formatCode="General">
                  <c:v>0</c:v>
                </c:pt>
                <c:pt idx="46669">
                  <c:v>0</c:v>
                </c:pt>
                <c:pt idx="46670" formatCode="General">
                  <c:v>0</c:v>
                </c:pt>
                <c:pt idx="46673">
                  <c:v>0</c:v>
                </c:pt>
                <c:pt idx="46674" formatCode="General">
                  <c:v>0</c:v>
                </c:pt>
                <c:pt idx="46677">
                  <c:v>0</c:v>
                </c:pt>
                <c:pt idx="46678" formatCode="General">
                  <c:v>0</c:v>
                </c:pt>
                <c:pt idx="46681">
                  <c:v>0</c:v>
                </c:pt>
                <c:pt idx="46682" formatCode="General">
                  <c:v>0</c:v>
                </c:pt>
                <c:pt idx="46685">
                  <c:v>0</c:v>
                </c:pt>
                <c:pt idx="46686" formatCode="General">
                  <c:v>0</c:v>
                </c:pt>
                <c:pt idx="46689">
                  <c:v>0</c:v>
                </c:pt>
                <c:pt idx="46690" formatCode="General">
                  <c:v>0</c:v>
                </c:pt>
                <c:pt idx="46693">
                  <c:v>0</c:v>
                </c:pt>
                <c:pt idx="46694" formatCode="General">
                  <c:v>0</c:v>
                </c:pt>
                <c:pt idx="46697">
                  <c:v>0</c:v>
                </c:pt>
                <c:pt idx="46698" formatCode="General">
                  <c:v>0</c:v>
                </c:pt>
                <c:pt idx="46701">
                  <c:v>0</c:v>
                </c:pt>
                <c:pt idx="46702" formatCode="General">
                  <c:v>0</c:v>
                </c:pt>
                <c:pt idx="46705">
                  <c:v>0</c:v>
                </c:pt>
                <c:pt idx="46706" formatCode="General">
                  <c:v>0</c:v>
                </c:pt>
                <c:pt idx="46709">
                  <c:v>0</c:v>
                </c:pt>
                <c:pt idx="46710" formatCode="General">
                  <c:v>0</c:v>
                </c:pt>
                <c:pt idx="46713">
                  <c:v>0</c:v>
                </c:pt>
                <c:pt idx="46714" formatCode="General">
                  <c:v>0</c:v>
                </c:pt>
                <c:pt idx="46717">
                  <c:v>0</c:v>
                </c:pt>
                <c:pt idx="46718" formatCode="General">
                  <c:v>0</c:v>
                </c:pt>
                <c:pt idx="46721">
                  <c:v>0</c:v>
                </c:pt>
                <c:pt idx="46722" formatCode="General">
                  <c:v>0</c:v>
                </c:pt>
                <c:pt idx="46725">
                  <c:v>0</c:v>
                </c:pt>
                <c:pt idx="46726" formatCode="General">
                  <c:v>0</c:v>
                </c:pt>
                <c:pt idx="46729">
                  <c:v>0</c:v>
                </c:pt>
                <c:pt idx="46730" formatCode="General">
                  <c:v>0</c:v>
                </c:pt>
                <c:pt idx="46733">
                  <c:v>0</c:v>
                </c:pt>
                <c:pt idx="46734" formatCode="General">
                  <c:v>0</c:v>
                </c:pt>
                <c:pt idx="46737">
                  <c:v>0</c:v>
                </c:pt>
                <c:pt idx="46738" formatCode="General">
                  <c:v>0</c:v>
                </c:pt>
                <c:pt idx="46741">
                  <c:v>0</c:v>
                </c:pt>
                <c:pt idx="46742" formatCode="General">
                  <c:v>0</c:v>
                </c:pt>
                <c:pt idx="46745">
                  <c:v>0</c:v>
                </c:pt>
                <c:pt idx="46746" formatCode="General">
                  <c:v>0</c:v>
                </c:pt>
                <c:pt idx="46749">
                  <c:v>0</c:v>
                </c:pt>
                <c:pt idx="46750" formatCode="General">
                  <c:v>0</c:v>
                </c:pt>
                <c:pt idx="46753">
                  <c:v>0</c:v>
                </c:pt>
                <c:pt idx="46754" formatCode="General">
                  <c:v>0</c:v>
                </c:pt>
                <c:pt idx="46757">
                  <c:v>0</c:v>
                </c:pt>
                <c:pt idx="46758" formatCode="General">
                  <c:v>0</c:v>
                </c:pt>
                <c:pt idx="46761">
                  <c:v>0</c:v>
                </c:pt>
                <c:pt idx="46762" formatCode="General">
                  <c:v>0</c:v>
                </c:pt>
                <c:pt idx="46765">
                  <c:v>0</c:v>
                </c:pt>
                <c:pt idx="46766" formatCode="General">
                  <c:v>0</c:v>
                </c:pt>
                <c:pt idx="46769">
                  <c:v>0</c:v>
                </c:pt>
                <c:pt idx="46770" formatCode="General">
                  <c:v>0</c:v>
                </c:pt>
                <c:pt idx="46773">
                  <c:v>0</c:v>
                </c:pt>
                <c:pt idx="46774" formatCode="General">
                  <c:v>0</c:v>
                </c:pt>
                <c:pt idx="46777">
                  <c:v>0</c:v>
                </c:pt>
                <c:pt idx="46778" formatCode="General">
                  <c:v>0</c:v>
                </c:pt>
                <c:pt idx="46781">
                  <c:v>0</c:v>
                </c:pt>
                <c:pt idx="46782" formatCode="General">
                  <c:v>0</c:v>
                </c:pt>
                <c:pt idx="46785">
                  <c:v>0</c:v>
                </c:pt>
                <c:pt idx="46786" formatCode="General">
                  <c:v>0</c:v>
                </c:pt>
                <c:pt idx="46789">
                  <c:v>0</c:v>
                </c:pt>
                <c:pt idx="46790" formatCode="General">
                  <c:v>0</c:v>
                </c:pt>
                <c:pt idx="46793">
                  <c:v>0</c:v>
                </c:pt>
                <c:pt idx="46794" formatCode="General">
                  <c:v>0</c:v>
                </c:pt>
                <c:pt idx="46797">
                  <c:v>0</c:v>
                </c:pt>
                <c:pt idx="46798" formatCode="General">
                  <c:v>0</c:v>
                </c:pt>
                <c:pt idx="46801">
                  <c:v>0</c:v>
                </c:pt>
                <c:pt idx="46802" formatCode="General">
                  <c:v>0</c:v>
                </c:pt>
                <c:pt idx="46805">
                  <c:v>0</c:v>
                </c:pt>
                <c:pt idx="46806" formatCode="General">
                  <c:v>0</c:v>
                </c:pt>
                <c:pt idx="46809">
                  <c:v>0</c:v>
                </c:pt>
                <c:pt idx="46810" formatCode="General">
                  <c:v>0</c:v>
                </c:pt>
                <c:pt idx="46813">
                  <c:v>0</c:v>
                </c:pt>
                <c:pt idx="46814" formatCode="General">
                  <c:v>0</c:v>
                </c:pt>
                <c:pt idx="46817">
                  <c:v>0</c:v>
                </c:pt>
                <c:pt idx="46818" formatCode="General">
                  <c:v>0</c:v>
                </c:pt>
                <c:pt idx="46821">
                  <c:v>0</c:v>
                </c:pt>
                <c:pt idx="46822" formatCode="General">
                  <c:v>0</c:v>
                </c:pt>
                <c:pt idx="46825">
                  <c:v>0</c:v>
                </c:pt>
                <c:pt idx="46826" formatCode="General">
                  <c:v>0</c:v>
                </c:pt>
                <c:pt idx="46829">
                  <c:v>0</c:v>
                </c:pt>
                <c:pt idx="46830" formatCode="General">
                  <c:v>0</c:v>
                </c:pt>
                <c:pt idx="46833">
                  <c:v>0</c:v>
                </c:pt>
                <c:pt idx="46834" formatCode="General">
                  <c:v>0</c:v>
                </c:pt>
                <c:pt idx="46837">
                  <c:v>0</c:v>
                </c:pt>
                <c:pt idx="46838" formatCode="General">
                  <c:v>0</c:v>
                </c:pt>
                <c:pt idx="46841">
                  <c:v>0</c:v>
                </c:pt>
                <c:pt idx="46842" formatCode="General">
                  <c:v>0</c:v>
                </c:pt>
                <c:pt idx="46845">
                  <c:v>0</c:v>
                </c:pt>
                <c:pt idx="46846" formatCode="General">
                  <c:v>0</c:v>
                </c:pt>
                <c:pt idx="46849">
                  <c:v>0</c:v>
                </c:pt>
                <c:pt idx="46850" formatCode="General">
                  <c:v>0</c:v>
                </c:pt>
                <c:pt idx="46853">
                  <c:v>0</c:v>
                </c:pt>
                <c:pt idx="46854" formatCode="General">
                  <c:v>0</c:v>
                </c:pt>
                <c:pt idx="46857">
                  <c:v>0</c:v>
                </c:pt>
                <c:pt idx="46858" formatCode="General">
                  <c:v>0</c:v>
                </c:pt>
                <c:pt idx="46861">
                  <c:v>0</c:v>
                </c:pt>
                <c:pt idx="46862" formatCode="General">
                  <c:v>0</c:v>
                </c:pt>
                <c:pt idx="46865">
                  <c:v>0</c:v>
                </c:pt>
                <c:pt idx="46866" formatCode="General">
                  <c:v>0</c:v>
                </c:pt>
                <c:pt idx="46869">
                  <c:v>0</c:v>
                </c:pt>
                <c:pt idx="46870" formatCode="General">
                  <c:v>0</c:v>
                </c:pt>
                <c:pt idx="46873">
                  <c:v>0</c:v>
                </c:pt>
                <c:pt idx="46874" formatCode="General">
                  <c:v>0</c:v>
                </c:pt>
                <c:pt idx="46877">
                  <c:v>0</c:v>
                </c:pt>
                <c:pt idx="46878" formatCode="General">
                  <c:v>0</c:v>
                </c:pt>
                <c:pt idx="46881">
                  <c:v>0</c:v>
                </c:pt>
                <c:pt idx="46882" formatCode="General">
                  <c:v>0</c:v>
                </c:pt>
                <c:pt idx="46885">
                  <c:v>0</c:v>
                </c:pt>
                <c:pt idx="46886" formatCode="General">
                  <c:v>0</c:v>
                </c:pt>
                <c:pt idx="46889">
                  <c:v>0</c:v>
                </c:pt>
                <c:pt idx="46890" formatCode="General">
                  <c:v>0</c:v>
                </c:pt>
                <c:pt idx="46893">
                  <c:v>0</c:v>
                </c:pt>
                <c:pt idx="46894" formatCode="General">
                  <c:v>0</c:v>
                </c:pt>
                <c:pt idx="46897">
                  <c:v>0</c:v>
                </c:pt>
                <c:pt idx="46898" formatCode="General">
                  <c:v>0</c:v>
                </c:pt>
                <c:pt idx="46901">
                  <c:v>0</c:v>
                </c:pt>
                <c:pt idx="46902" formatCode="General">
                  <c:v>0</c:v>
                </c:pt>
                <c:pt idx="46905">
                  <c:v>0</c:v>
                </c:pt>
                <c:pt idx="46906" formatCode="General">
                  <c:v>0</c:v>
                </c:pt>
                <c:pt idx="46909">
                  <c:v>0</c:v>
                </c:pt>
                <c:pt idx="46910" formatCode="General">
                  <c:v>0</c:v>
                </c:pt>
                <c:pt idx="46913">
                  <c:v>0</c:v>
                </c:pt>
                <c:pt idx="46914" formatCode="General">
                  <c:v>0</c:v>
                </c:pt>
                <c:pt idx="46917">
                  <c:v>0</c:v>
                </c:pt>
                <c:pt idx="46918" formatCode="General">
                  <c:v>0</c:v>
                </c:pt>
                <c:pt idx="46921">
                  <c:v>0</c:v>
                </c:pt>
                <c:pt idx="46922" formatCode="General">
                  <c:v>0</c:v>
                </c:pt>
                <c:pt idx="46925">
                  <c:v>0</c:v>
                </c:pt>
                <c:pt idx="46926" formatCode="General">
                  <c:v>0</c:v>
                </c:pt>
                <c:pt idx="46929">
                  <c:v>0</c:v>
                </c:pt>
                <c:pt idx="46930" formatCode="General">
                  <c:v>0</c:v>
                </c:pt>
                <c:pt idx="46933">
                  <c:v>0</c:v>
                </c:pt>
                <c:pt idx="46934" formatCode="General">
                  <c:v>0</c:v>
                </c:pt>
                <c:pt idx="46937">
                  <c:v>0</c:v>
                </c:pt>
                <c:pt idx="46938" formatCode="General">
                  <c:v>0</c:v>
                </c:pt>
                <c:pt idx="46941">
                  <c:v>0</c:v>
                </c:pt>
                <c:pt idx="46942" formatCode="General">
                  <c:v>0</c:v>
                </c:pt>
                <c:pt idx="46945">
                  <c:v>0</c:v>
                </c:pt>
                <c:pt idx="46946" formatCode="General">
                  <c:v>0</c:v>
                </c:pt>
                <c:pt idx="46949">
                  <c:v>0</c:v>
                </c:pt>
                <c:pt idx="46950" formatCode="General">
                  <c:v>0</c:v>
                </c:pt>
                <c:pt idx="46953">
                  <c:v>0</c:v>
                </c:pt>
                <c:pt idx="46954" formatCode="General">
                  <c:v>0</c:v>
                </c:pt>
                <c:pt idx="46957">
                  <c:v>0</c:v>
                </c:pt>
                <c:pt idx="46958" formatCode="General">
                  <c:v>0</c:v>
                </c:pt>
                <c:pt idx="46961">
                  <c:v>0</c:v>
                </c:pt>
                <c:pt idx="46962" formatCode="General">
                  <c:v>0</c:v>
                </c:pt>
                <c:pt idx="46965">
                  <c:v>0</c:v>
                </c:pt>
                <c:pt idx="46966" formatCode="General">
                  <c:v>0</c:v>
                </c:pt>
                <c:pt idx="46969">
                  <c:v>0</c:v>
                </c:pt>
                <c:pt idx="46970" formatCode="General">
                  <c:v>0</c:v>
                </c:pt>
                <c:pt idx="46973">
                  <c:v>0</c:v>
                </c:pt>
                <c:pt idx="46974" formatCode="General">
                  <c:v>0</c:v>
                </c:pt>
                <c:pt idx="46977">
                  <c:v>0</c:v>
                </c:pt>
                <c:pt idx="46978" formatCode="General">
                  <c:v>0</c:v>
                </c:pt>
                <c:pt idx="46981">
                  <c:v>0</c:v>
                </c:pt>
                <c:pt idx="46982" formatCode="General">
                  <c:v>0</c:v>
                </c:pt>
                <c:pt idx="46985">
                  <c:v>0</c:v>
                </c:pt>
                <c:pt idx="46986" formatCode="General">
                  <c:v>0</c:v>
                </c:pt>
                <c:pt idx="46989">
                  <c:v>0</c:v>
                </c:pt>
                <c:pt idx="46990" formatCode="General">
                  <c:v>0</c:v>
                </c:pt>
                <c:pt idx="46993">
                  <c:v>0</c:v>
                </c:pt>
                <c:pt idx="46994" formatCode="General">
                  <c:v>0</c:v>
                </c:pt>
                <c:pt idx="46997">
                  <c:v>0</c:v>
                </c:pt>
                <c:pt idx="46998" formatCode="General">
                  <c:v>0</c:v>
                </c:pt>
                <c:pt idx="47001">
                  <c:v>0</c:v>
                </c:pt>
                <c:pt idx="47002" formatCode="General">
                  <c:v>0</c:v>
                </c:pt>
                <c:pt idx="47005">
                  <c:v>0</c:v>
                </c:pt>
                <c:pt idx="47006" formatCode="General">
                  <c:v>0</c:v>
                </c:pt>
                <c:pt idx="47009">
                  <c:v>0</c:v>
                </c:pt>
                <c:pt idx="47010" formatCode="General">
                  <c:v>0</c:v>
                </c:pt>
                <c:pt idx="47013">
                  <c:v>0</c:v>
                </c:pt>
                <c:pt idx="47014" formatCode="General">
                  <c:v>0</c:v>
                </c:pt>
                <c:pt idx="47017">
                  <c:v>0</c:v>
                </c:pt>
                <c:pt idx="47018" formatCode="General">
                  <c:v>0</c:v>
                </c:pt>
                <c:pt idx="47021">
                  <c:v>0</c:v>
                </c:pt>
                <c:pt idx="47022" formatCode="General">
                  <c:v>0</c:v>
                </c:pt>
                <c:pt idx="47025">
                  <c:v>0</c:v>
                </c:pt>
                <c:pt idx="47026" formatCode="General">
                  <c:v>0</c:v>
                </c:pt>
                <c:pt idx="47029">
                  <c:v>0</c:v>
                </c:pt>
                <c:pt idx="47030" formatCode="General">
                  <c:v>0</c:v>
                </c:pt>
                <c:pt idx="47033">
                  <c:v>0</c:v>
                </c:pt>
                <c:pt idx="47034" formatCode="General">
                  <c:v>0</c:v>
                </c:pt>
                <c:pt idx="47037">
                  <c:v>0</c:v>
                </c:pt>
                <c:pt idx="47038" formatCode="General">
                  <c:v>0</c:v>
                </c:pt>
                <c:pt idx="47041">
                  <c:v>0</c:v>
                </c:pt>
                <c:pt idx="47042" formatCode="General">
                  <c:v>0</c:v>
                </c:pt>
                <c:pt idx="47045">
                  <c:v>0</c:v>
                </c:pt>
                <c:pt idx="47046" formatCode="General">
                  <c:v>0</c:v>
                </c:pt>
                <c:pt idx="47049">
                  <c:v>0</c:v>
                </c:pt>
                <c:pt idx="47050" formatCode="General">
                  <c:v>0</c:v>
                </c:pt>
                <c:pt idx="47053">
                  <c:v>0</c:v>
                </c:pt>
                <c:pt idx="47054" formatCode="General">
                  <c:v>0</c:v>
                </c:pt>
                <c:pt idx="47057">
                  <c:v>0</c:v>
                </c:pt>
                <c:pt idx="47058" formatCode="General">
                  <c:v>0</c:v>
                </c:pt>
                <c:pt idx="47061">
                  <c:v>0</c:v>
                </c:pt>
                <c:pt idx="47062" formatCode="General">
                  <c:v>0</c:v>
                </c:pt>
                <c:pt idx="47065">
                  <c:v>0</c:v>
                </c:pt>
                <c:pt idx="47066" formatCode="General">
                  <c:v>0</c:v>
                </c:pt>
                <c:pt idx="47069">
                  <c:v>0</c:v>
                </c:pt>
                <c:pt idx="47070" formatCode="General">
                  <c:v>0</c:v>
                </c:pt>
                <c:pt idx="47073">
                  <c:v>0</c:v>
                </c:pt>
                <c:pt idx="47074" formatCode="General">
                  <c:v>0</c:v>
                </c:pt>
                <c:pt idx="47077">
                  <c:v>0</c:v>
                </c:pt>
                <c:pt idx="47078" formatCode="General">
                  <c:v>0</c:v>
                </c:pt>
                <c:pt idx="47081">
                  <c:v>0</c:v>
                </c:pt>
                <c:pt idx="47082" formatCode="General">
                  <c:v>0</c:v>
                </c:pt>
                <c:pt idx="47085">
                  <c:v>0</c:v>
                </c:pt>
                <c:pt idx="47086" formatCode="General">
                  <c:v>0</c:v>
                </c:pt>
                <c:pt idx="47089">
                  <c:v>0</c:v>
                </c:pt>
                <c:pt idx="47090" formatCode="General">
                  <c:v>0</c:v>
                </c:pt>
                <c:pt idx="47093">
                  <c:v>0</c:v>
                </c:pt>
                <c:pt idx="47094" formatCode="General">
                  <c:v>0</c:v>
                </c:pt>
                <c:pt idx="47097">
                  <c:v>0</c:v>
                </c:pt>
                <c:pt idx="47098" formatCode="General">
                  <c:v>0</c:v>
                </c:pt>
                <c:pt idx="47101">
                  <c:v>0</c:v>
                </c:pt>
                <c:pt idx="47102" formatCode="General">
                  <c:v>0</c:v>
                </c:pt>
                <c:pt idx="47105">
                  <c:v>0</c:v>
                </c:pt>
                <c:pt idx="47106" formatCode="General">
                  <c:v>0</c:v>
                </c:pt>
                <c:pt idx="47109">
                  <c:v>0</c:v>
                </c:pt>
                <c:pt idx="47110" formatCode="General">
                  <c:v>0</c:v>
                </c:pt>
                <c:pt idx="47113">
                  <c:v>0</c:v>
                </c:pt>
                <c:pt idx="47114" formatCode="General">
                  <c:v>0</c:v>
                </c:pt>
                <c:pt idx="47117">
                  <c:v>0</c:v>
                </c:pt>
                <c:pt idx="47118" formatCode="General">
                  <c:v>0</c:v>
                </c:pt>
                <c:pt idx="47121">
                  <c:v>0</c:v>
                </c:pt>
                <c:pt idx="47122" formatCode="General">
                  <c:v>0</c:v>
                </c:pt>
                <c:pt idx="47125">
                  <c:v>0</c:v>
                </c:pt>
                <c:pt idx="47126" formatCode="General">
                  <c:v>0</c:v>
                </c:pt>
                <c:pt idx="47129">
                  <c:v>0</c:v>
                </c:pt>
                <c:pt idx="47130" formatCode="General">
                  <c:v>0</c:v>
                </c:pt>
                <c:pt idx="47133">
                  <c:v>0</c:v>
                </c:pt>
                <c:pt idx="47134" formatCode="General">
                  <c:v>0</c:v>
                </c:pt>
                <c:pt idx="47137">
                  <c:v>0</c:v>
                </c:pt>
                <c:pt idx="47138" formatCode="General">
                  <c:v>0</c:v>
                </c:pt>
                <c:pt idx="47141">
                  <c:v>0</c:v>
                </c:pt>
                <c:pt idx="47142" formatCode="General">
                  <c:v>0</c:v>
                </c:pt>
                <c:pt idx="47145">
                  <c:v>0</c:v>
                </c:pt>
                <c:pt idx="47146" formatCode="General">
                  <c:v>0</c:v>
                </c:pt>
                <c:pt idx="47149">
                  <c:v>0</c:v>
                </c:pt>
                <c:pt idx="47150" formatCode="General">
                  <c:v>0</c:v>
                </c:pt>
                <c:pt idx="47153">
                  <c:v>0</c:v>
                </c:pt>
                <c:pt idx="47154" formatCode="General">
                  <c:v>0</c:v>
                </c:pt>
                <c:pt idx="47157">
                  <c:v>0</c:v>
                </c:pt>
                <c:pt idx="47158" formatCode="General">
                  <c:v>0</c:v>
                </c:pt>
                <c:pt idx="47161">
                  <c:v>0</c:v>
                </c:pt>
                <c:pt idx="47162" formatCode="General">
                  <c:v>0</c:v>
                </c:pt>
                <c:pt idx="47165">
                  <c:v>0</c:v>
                </c:pt>
                <c:pt idx="47166" formatCode="General">
                  <c:v>0</c:v>
                </c:pt>
                <c:pt idx="47169">
                  <c:v>0</c:v>
                </c:pt>
                <c:pt idx="47170" formatCode="General">
                  <c:v>0</c:v>
                </c:pt>
                <c:pt idx="47173">
                  <c:v>0</c:v>
                </c:pt>
                <c:pt idx="47174" formatCode="General">
                  <c:v>0</c:v>
                </c:pt>
                <c:pt idx="47177">
                  <c:v>0</c:v>
                </c:pt>
                <c:pt idx="47178" formatCode="General">
                  <c:v>0</c:v>
                </c:pt>
                <c:pt idx="47181">
                  <c:v>0</c:v>
                </c:pt>
                <c:pt idx="47182" formatCode="General">
                  <c:v>0</c:v>
                </c:pt>
                <c:pt idx="47185">
                  <c:v>0</c:v>
                </c:pt>
                <c:pt idx="47186" formatCode="General">
                  <c:v>0</c:v>
                </c:pt>
                <c:pt idx="47189">
                  <c:v>0</c:v>
                </c:pt>
                <c:pt idx="47190" formatCode="General">
                  <c:v>0</c:v>
                </c:pt>
                <c:pt idx="47193">
                  <c:v>0</c:v>
                </c:pt>
                <c:pt idx="47194" formatCode="General">
                  <c:v>0</c:v>
                </c:pt>
                <c:pt idx="47197">
                  <c:v>0</c:v>
                </c:pt>
                <c:pt idx="47198" formatCode="General">
                  <c:v>0</c:v>
                </c:pt>
                <c:pt idx="47201">
                  <c:v>0</c:v>
                </c:pt>
                <c:pt idx="47202" formatCode="General">
                  <c:v>0</c:v>
                </c:pt>
                <c:pt idx="47205">
                  <c:v>0</c:v>
                </c:pt>
                <c:pt idx="47206" formatCode="General">
                  <c:v>0</c:v>
                </c:pt>
                <c:pt idx="47209">
                  <c:v>0</c:v>
                </c:pt>
                <c:pt idx="47210" formatCode="General">
                  <c:v>0</c:v>
                </c:pt>
                <c:pt idx="47213">
                  <c:v>0</c:v>
                </c:pt>
                <c:pt idx="47214" formatCode="General">
                  <c:v>0</c:v>
                </c:pt>
                <c:pt idx="47217">
                  <c:v>0</c:v>
                </c:pt>
                <c:pt idx="47218" formatCode="General">
                  <c:v>0</c:v>
                </c:pt>
                <c:pt idx="47221">
                  <c:v>0</c:v>
                </c:pt>
                <c:pt idx="47222" formatCode="General">
                  <c:v>0</c:v>
                </c:pt>
                <c:pt idx="47225">
                  <c:v>0</c:v>
                </c:pt>
                <c:pt idx="47226" formatCode="General">
                  <c:v>0</c:v>
                </c:pt>
                <c:pt idx="47229">
                  <c:v>0</c:v>
                </c:pt>
                <c:pt idx="47230" formatCode="General">
                  <c:v>0</c:v>
                </c:pt>
                <c:pt idx="47233">
                  <c:v>0</c:v>
                </c:pt>
                <c:pt idx="47234" formatCode="General">
                  <c:v>0</c:v>
                </c:pt>
                <c:pt idx="47237">
                  <c:v>0</c:v>
                </c:pt>
                <c:pt idx="47238" formatCode="General">
                  <c:v>0</c:v>
                </c:pt>
                <c:pt idx="47241">
                  <c:v>0</c:v>
                </c:pt>
                <c:pt idx="47242" formatCode="General">
                  <c:v>0</c:v>
                </c:pt>
                <c:pt idx="47245">
                  <c:v>0</c:v>
                </c:pt>
                <c:pt idx="47246" formatCode="General">
                  <c:v>0</c:v>
                </c:pt>
                <c:pt idx="47249">
                  <c:v>0</c:v>
                </c:pt>
                <c:pt idx="47250" formatCode="General">
                  <c:v>0</c:v>
                </c:pt>
                <c:pt idx="47253">
                  <c:v>0</c:v>
                </c:pt>
                <c:pt idx="47254" formatCode="General">
                  <c:v>0</c:v>
                </c:pt>
                <c:pt idx="47257">
                  <c:v>0</c:v>
                </c:pt>
                <c:pt idx="47258" formatCode="General">
                  <c:v>0</c:v>
                </c:pt>
                <c:pt idx="47261">
                  <c:v>0</c:v>
                </c:pt>
                <c:pt idx="47262" formatCode="General">
                  <c:v>0</c:v>
                </c:pt>
                <c:pt idx="47265">
                  <c:v>0</c:v>
                </c:pt>
                <c:pt idx="47266" formatCode="General">
                  <c:v>0</c:v>
                </c:pt>
                <c:pt idx="47269">
                  <c:v>0</c:v>
                </c:pt>
                <c:pt idx="47270" formatCode="General">
                  <c:v>0</c:v>
                </c:pt>
                <c:pt idx="47273">
                  <c:v>0</c:v>
                </c:pt>
                <c:pt idx="47274" formatCode="General">
                  <c:v>0</c:v>
                </c:pt>
                <c:pt idx="47277">
                  <c:v>0</c:v>
                </c:pt>
                <c:pt idx="47278" formatCode="General">
                  <c:v>0</c:v>
                </c:pt>
                <c:pt idx="47281">
                  <c:v>0</c:v>
                </c:pt>
                <c:pt idx="47282" formatCode="General">
                  <c:v>0</c:v>
                </c:pt>
                <c:pt idx="47285">
                  <c:v>0</c:v>
                </c:pt>
                <c:pt idx="47286" formatCode="General">
                  <c:v>0</c:v>
                </c:pt>
                <c:pt idx="47289">
                  <c:v>0</c:v>
                </c:pt>
                <c:pt idx="47290" formatCode="General">
                  <c:v>0</c:v>
                </c:pt>
                <c:pt idx="47293">
                  <c:v>0</c:v>
                </c:pt>
                <c:pt idx="47294" formatCode="General">
                  <c:v>0</c:v>
                </c:pt>
                <c:pt idx="47297">
                  <c:v>0</c:v>
                </c:pt>
                <c:pt idx="47298" formatCode="General">
                  <c:v>0</c:v>
                </c:pt>
                <c:pt idx="47301">
                  <c:v>0</c:v>
                </c:pt>
                <c:pt idx="47302" formatCode="General">
                  <c:v>0</c:v>
                </c:pt>
                <c:pt idx="47305">
                  <c:v>0</c:v>
                </c:pt>
                <c:pt idx="47306" formatCode="General">
                  <c:v>0</c:v>
                </c:pt>
                <c:pt idx="47309">
                  <c:v>0</c:v>
                </c:pt>
                <c:pt idx="47310" formatCode="General">
                  <c:v>0</c:v>
                </c:pt>
                <c:pt idx="47313">
                  <c:v>0</c:v>
                </c:pt>
                <c:pt idx="47314" formatCode="General">
                  <c:v>0</c:v>
                </c:pt>
                <c:pt idx="47317">
                  <c:v>0</c:v>
                </c:pt>
                <c:pt idx="47318" formatCode="General">
                  <c:v>0</c:v>
                </c:pt>
                <c:pt idx="47321">
                  <c:v>0</c:v>
                </c:pt>
                <c:pt idx="47322" formatCode="General">
                  <c:v>0</c:v>
                </c:pt>
                <c:pt idx="47325">
                  <c:v>0</c:v>
                </c:pt>
                <c:pt idx="47326" formatCode="General">
                  <c:v>0</c:v>
                </c:pt>
                <c:pt idx="47329">
                  <c:v>0</c:v>
                </c:pt>
                <c:pt idx="47330" formatCode="General">
                  <c:v>0</c:v>
                </c:pt>
                <c:pt idx="47333">
                  <c:v>0</c:v>
                </c:pt>
                <c:pt idx="47334" formatCode="General">
                  <c:v>0</c:v>
                </c:pt>
                <c:pt idx="47337">
                  <c:v>0</c:v>
                </c:pt>
                <c:pt idx="47338" formatCode="General">
                  <c:v>0</c:v>
                </c:pt>
                <c:pt idx="47341">
                  <c:v>0</c:v>
                </c:pt>
                <c:pt idx="47342" formatCode="General">
                  <c:v>0</c:v>
                </c:pt>
                <c:pt idx="47345">
                  <c:v>0</c:v>
                </c:pt>
                <c:pt idx="47346" formatCode="General">
                  <c:v>0</c:v>
                </c:pt>
                <c:pt idx="47349">
                  <c:v>0</c:v>
                </c:pt>
                <c:pt idx="47350" formatCode="General">
                  <c:v>0</c:v>
                </c:pt>
                <c:pt idx="47353">
                  <c:v>0</c:v>
                </c:pt>
                <c:pt idx="47354" formatCode="General">
                  <c:v>0</c:v>
                </c:pt>
                <c:pt idx="47357">
                  <c:v>0</c:v>
                </c:pt>
                <c:pt idx="47358" formatCode="General">
                  <c:v>0</c:v>
                </c:pt>
                <c:pt idx="47361">
                  <c:v>0</c:v>
                </c:pt>
                <c:pt idx="47362" formatCode="General">
                  <c:v>0</c:v>
                </c:pt>
                <c:pt idx="47365">
                  <c:v>0</c:v>
                </c:pt>
                <c:pt idx="47366" formatCode="General">
                  <c:v>0</c:v>
                </c:pt>
                <c:pt idx="47369">
                  <c:v>0</c:v>
                </c:pt>
                <c:pt idx="47370" formatCode="General">
                  <c:v>0</c:v>
                </c:pt>
                <c:pt idx="47373">
                  <c:v>0</c:v>
                </c:pt>
                <c:pt idx="47374" formatCode="General">
                  <c:v>0</c:v>
                </c:pt>
                <c:pt idx="47377">
                  <c:v>0</c:v>
                </c:pt>
                <c:pt idx="47378" formatCode="General">
                  <c:v>0</c:v>
                </c:pt>
                <c:pt idx="47381">
                  <c:v>0</c:v>
                </c:pt>
                <c:pt idx="47382" formatCode="General">
                  <c:v>0</c:v>
                </c:pt>
                <c:pt idx="47385">
                  <c:v>0</c:v>
                </c:pt>
                <c:pt idx="47386" formatCode="General">
                  <c:v>0</c:v>
                </c:pt>
                <c:pt idx="47389">
                  <c:v>0</c:v>
                </c:pt>
                <c:pt idx="47390" formatCode="General">
                  <c:v>0</c:v>
                </c:pt>
                <c:pt idx="47393">
                  <c:v>0</c:v>
                </c:pt>
                <c:pt idx="47394" formatCode="General">
                  <c:v>0</c:v>
                </c:pt>
                <c:pt idx="47397">
                  <c:v>0</c:v>
                </c:pt>
                <c:pt idx="47398" formatCode="General">
                  <c:v>0</c:v>
                </c:pt>
                <c:pt idx="47401">
                  <c:v>0</c:v>
                </c:pt>
                <c:pt idx="47402" formatCode="General">
                  <c:v>0</c:v>
                </c:pt>
                <c:pt idx="47405">
                  <c:v>0</c:v>
                </c:pt>
                <c:pt idx="47406" formatCode="General">
                  <c:v>0</c:v>
                </c:pt>
                <c:pt idx="47409">
                  <c:v>0</c:v>
                </c:pt>
                <c:pt idx="47410" formatCode="General">
                  <c:v>0</c:v>
                </c:pt>
                <c:pt idx="47413">
                  <c:v>0</c:v>
                </c:pt>
                <c:pt idx="47414" formatCode="General">
                  <c:v>0</c:v>
                </c:pt>
                <c:pt idx="47417">
                  <c:v>0</c:v>
                </c:pt>
                <c:pt idx="47418" formatCode="General">
                  <c:v>0</c:v>
                </c:pt>
                <c:pt idx="47421">
                  <c:v>0</c:v>
                </c:pt>
                <c:pt idx="47422" formatCode="General">
                  <c:v>0</c:v>
                </c:pt>
                <c:pt idx="47425">
                  <c:v>0</c:v>
                </c:pt>
                <c:pt idx="47426" formatCode="General">
                  <c:v>0</c:v>
                </c:pt>
                <c:pt idx="47429">
                  <c:v>0</c:v>
                </c:pt>
                <c:pt idx="47430" formatCode="General">
                  <c:v>0</c:v>
                </c:pt>
                <c:pt idx="47433">
                  <c:v>0</c:v>
                </c:pt>
                <c:pt idx="47434" formatCode="General">
                  <c:v>0</c:v>
                </c:pt>
                <c:pt idx="47437">
                  <c:v>0</c:v>
                </c:pt>
                <c:pt idx="47438" formatCode="General">
                  <c:v>0</c:v>
                </c:pt>
                <c:pt idx="47441">
                  <c:v>0</c:v>
                </c:pt>
                <c:pt idx="47442" formatCode="General">
                  <c:v>0</c:v>
                </c:pt>
                <c:pt idx="47445">
                  <c:v>0</c:v>
                </c:pt>
                <c:pt idx="47446" formatCode="General">
                  <c:v>0</c:v>
                </c:pt>
                <c:pt idx="47449">
                  <c:v>0</c:v>
                </c:pt>
                <c:pt idx="47450" formatCode="General">
                  <c:v>0</c:v>
                </c:pt>
                <c:pt idx="47453">
                  <c:v>0</c:v>
                </c:pt>
                <c:pt idx="47454" formatCode="General">
                  <c:v>0</c:v>
                </c:pt>
                <c:pt idx="47457">
                  <c:v>0</c:v>
                </c:pt>
                <c:pt idx="47458" formatCode="General">
                  <c:v>0</c:v>
                </c:pt>
                <c:pt idx="47461">
                  <c:v>0</c:v>
                </c:pt>
                <c:pt idx="47462" formatCode="General">
                  <c:v>0</c:v>
                </c:pt>
                <c:pt idx="47465">
                  <c:v>0</c:v>
                </c:pt>
                <c:pt idx="47466" formatCode="General">
                  <c:v>0</c:v>
                </c:pt>
                <c:pt idx="47469">
                  <c:v>0</c:v>
                </c:pt>
                <c:pt idx="47470" formatCode="General">
                  <c:v>0</c:v>
                </c:pt>
                <c:pt idx="47473">
                  <c:v>0</c:v>
                </c:pt>
                <c:pt idx="47474" formatCode="General">
                  <c:v>0</c:v>
                </c:pt>
                <c:pt idx="47477">
                  <c:v>0</c:v>
                </c:pt>
                <c:pt idx="47478" formatCode="General">
                  <c:v>0</c:v>
                </c:pt>
                <c:pt idx="47481">
                  <c:v>0</c:v>
                </c:pt>
                <c:pt idx="47482" formatCode="General">
                  <c:v>0</c:v>
                </c:pt>
                <c:pt idx="47485">
                  <c:v>0</c:v>
                </c:pt>
                <c:pt idx="47486" formatCode="General">
                  <c:v>0</c:v>
                </c:pt>
                <c:pt idx="47489">
                  <c:v>0</c:v>
                </c:pt>
                <c:pt idx="47490" formatCode="General">
                  <c:v>0</c:v>
                </c:pt>
                <c:pt idx="47493">
                  <c:v>0</c:v>
                </c:pt>
                <c:pt idx="47494" formatCode="General">
                  <c:v>0</c:v>
                </c:pt>
                <c:pt idx="47497">
                  <c:v>0</c:v>
                </c:pt>
                <c:pt idx="47498" formatCode="General">
                  <c:v>0</c:v>
                </c:pt>
                <c:pt idx="47501">
                  <c:v>0</c:v>
                </c:pt>
                <c:pt idx="47502" formatCode="General">
                  <c:v>0</c:v>
                </c:pt>
                <c:pt idx="47505">
                  <c:v>0</c:v>
                </c:pt>
                <c:pt idx="47506" formatCode="General">
                  <c:v>0</c:v>
                </c:pt>
                <c:pt idx="47509">
                  <c:v>0</c:v>
                </c:pt>
                <c:pt idx="47510" formatCode="General">
                  <c:v>0</c:v>
                </c:pt>
                <c:pt idx="47513">
                  <c:v>0</c:v>
                </c:pt>
                <c:pt idx="47514" formatCode="General">
                  <c:v>0</c:v>
                </c:pt>
                <c:pt idx="47517">
                  <c:v>0</c:v>
                </c:pt>
                <c:pt idx="47518" formatCode="General">
                  <c:v>0</c:v>
                </c:pt>
                <c:pt idx="47521">
                  <c:v>0</c:v>
                </c:pt>
                <c:pt idx="47522" formatCode="General">
                  <c:v>0</c:v>
                </c:pt>
                <c:pt idx="47525">
                  <c:v>0</c:v>
                </c:pt>
                <c:pt idx="47526" formatCode="General">
                  <c:v>0</c:v>
                </c:pt>
                <c:pt idx="47529">
                  <c:v>0</c:v>
                </c:pt>
                <c:pt idx="47530" formatCode="General">
                  <c:v>0</c:v>
                </c:pt>
                <c:pt idx="47533">
                  <c:v>0</c:v>
                </c:pt>
                <c:pt idx="47534" formatCode="General">
                  <c:v>0</c:v>
                </c:pt>
                <c:pt idx="47537">
                  <c:v>0</c:v>
                </c:pt>
                <c:pt idx="47538" formatCode="General">
                  <c:v>0</c:v>
                </c:pt>
                <c:pt idx="47541">
                  <c:v>0</c:v>
                </c:pt>
                <c:pt idx="47542" formatCode="General">
                  <c:v>0</c:v>
                </c:pt>
                <c:pt idx="47545">
                  <c:v>0</c:v>
                </c:pt>
                <c:pt idx="47546" formatCode="General">
                  <c:v>0</c:v>
                </c:pt>
                <c:pt idx="47549">
                  <c:v>0</c:v>
                </c:pt>
                <c:pt idx="47550" formatCode="General">
                  <c:v>0</c:v>
                </c:pt>
                <c:pt idx="47553">
                  <c:v>0</c:v>
                </c:pt>
                <c:pt idx="47554" formatCode="General">
                  <c:v>0</c:v>
                </c:pt>
                <c:pt idx="47557">
                  <c:v>0</c:v>
                </c:pt>
                <c:pt idx="47558" formatCode="General">
                  <c:v>0</c:v>
                </c:pt>
                <c:pt idx="47561">
                  <c:v>0</c:v>
                </c:pt>
                <c:pt idx="47562" formatCode="General">
                  <c:v>0</c:v>
                </c:pt>
                <c:pt idx="47565">
                  <c:v>0</c:v>
                </c:pt>
                <c:pt idx="47566" formatCode="General">
                  <c:v>0</c:v>
                </c:pt>
                <c:pt idx="47569">
                  <c:v>0</c:v>
                </c:pt>
                <c:pt idx="47570" formatCode="General">
                  <c:v>0</c:v>
                </c:pt>
                <c:pt idx="47573">
                  <c:v>0</c:v>
                </c:pt>
                <c:pt idx="47574" formatCode="General">
                  <c:v>0</c:v>
                </c:pt>
                <c:pt idx="47577">
                  <c:v>0</c:v>
                </c:pt>
                <c:pt idx="47578" formatCode="General">
                  <c:v>0</c:v>
                </c:pt>
                <c:pt idx="47581">
                  <c:v>0</c:v>
                </c:pt>
                <c:pt idx="47582" formatCode="General">
                  <c:v>0</c:v>
                </c:pt>
                <c:pt idx="47585">
                  <c:v>0</c:v>
                </c:pt>
                <c:pt idx="47586" formatCode="General">
                  <c:v>0</c:v>
                </c:pt>
                <c:pt idx="47589">
                  <c:v>0</c:v>
                </c:pt>
                <c:pt idx="47590" formatCode="General">
                  <c:v>0</c:v>
                </c:pt>
                <c:pt idx="47593">
                  <c:v>0</c:v>
                </c:pt>
                <c:pt idx="47594" formatCode="General">
                  <c:v>0</c:v>
                </c:pt>
                <c:pt idx="47597">
                  <c:v>0</c:v>
                </c:pt>
                <c:pt idx="47598" formatCode="General">
                  <c:v>0</c:v>
                </c:pt>
                <c:pt idx="47601">
                  <c:v>0</c:v>
                </c:pt>
                <c:pt idx="47602" formatCode="General">
                  <c:v>0</c:v>
                </c:pt>
                <c:pt idx="47605">
                  <c:v>0</c:v>
                </c:pt>
                <c:pt idx="47606" formatCode="General">
                  <c:v>0</c:v>
                </c:pt>
                <c:pt idx="47609">
                  <c:v>0</c:v>
                </c:pt>
                <c:pt idx="47610" formatCode="General">
                  <c:v>0</c:v>
                </c:pt>
                <c:pt idx="47613">
                  <c:v>0</c:v>
                </c:pt>
                <c:pt idx="47614" formatCode="General">
                  <c:v>0</c:v>
                </c:pt>
                <c:pt idx="47617">
                  <c:v>0</c:v>
                </c:pt>
                <c:pt idx="47618" formatCode="General">
                  <c:v>0</c:v>
                </c:pt>
                <c:pt idx="47621">
                  <c:v>0</c:v>
                </c:pt>
                <c:pt idx="47622" formatCode="General">
                  <c:v>0</c:v>
                </c:pt>
                <c:pt idx="47625">
                  <c:v>0</c:v>
                </c:pt>
                <c:pt idx="47626" formatCode="General">
                  <c:v>0</c:v>
                </c:pt>
                <c:pt idx="47629">
                  <c:v>0</c:v>
                </c:pt>
                <c:pt idx="47630" formatCode="General">
                  <c:v>0</c:v>
                </c:pt>
                <c:pt idx="47633">
                  <c:v>0</c:v>
                </c:pt>
                <c:pt idx="47634" formatCode="General">
                  <c:v>0</c:v>
                </c:pt>
                <c:pt idx="47637">
                  <c:v>0</c:v>
                </c:pt>
                <c:pt idx="47638" formatCode="General">
                  <c:v>0</c:v>
                </c:pt>
                <c:pt idx="47641">
                  <c:v>0</c:v>
                </c:pt>
                <c:pt idx="47642" formatCode="General">
                  <c:v>0</c:v>
                </c:pt>
                <c:pt idx="47645">
                  <c:v>0</c:v>
                </c:pt>
                <c:pt idx="47646" formatCode="General">
                  <c:v>0</c:v>
                </c:pt>
                <c:pt idx="47649">
                  <c:v>0</c:v>
                </c:pt>
                <c:pt idx="47650" formatCode="General">
                  <c:v>0</c:v>
                </c:pt>
                <c:pt idx="47653">
                  <c:v>0</c:v>
                </c:pt>
                <c:pt idx="47654" formatCode="General">
                  <c:v>0</c:v>
                </c:pt>
                <c:pt idx="47657">
                  <c:v>0</c:v>
                </c:pt>
                <c:pt idx="47658" formatCode="General">
                  <c:v>0</c:v>
                </c:pt>
                <c:pt idx="47661">
                  <c:v>0</c:v>
                </c:pt>
                <c:pt idx="47662" formatCode="General">
                  <c:v>0</c:v>
                </c:pt>
                <c:pt idx="47665">
                  <c:v>0</c:v>
                </c:pt>
                <c:pt idx="47666" formatCode="General">
                  <c:v>0</c:v>
                </c:pt>
                <c:pt idx="47669">
                  <c:v>0</c:v>
                </c:pt>
                <c:pt idx="47670" formatCode="General">
                  <c:v>0</c:v>
                </c:pt>
                <c:pt idx="47673">
                  <c:v>0</c:v>
                </c:pt>
                <c:pt idx="47674" formatCode="General">
                  <c:v>0</c:v>
                </c:pt>
                <c:pt idx="47677">
                  <c:v>0</c:v>
                </c:pt>
                <c:pt idx="47678" formatCode="General">
                  <c:v>0</c:v>
                </c:pt>
                <c:pt idx="47681">
                  <c:v>0</c:v>
                </c:pt>
                <c:pt idx="47682" formatCode="General">
                  <c:v>0</c:v>
                </c:pt>
                <c:pt idx="47685">
                  <c:v>0</c:v>
                </c:pt>
                <c:pt idx="47686" formatCode="General">
                  <c:v>0</c:v>
                </c:pt>
                <c:pt idx="47689">
                  <c:v>0</c:v>
                </c:pt>
                <c:pt idx="47690" formatCode="General">
                  <c:v>0</c:v>
                </c:pt>
                <c:pt idx="47693">
                  <c:v>0</c:v>
                </c:pt>
                <c:pt idx="47694" formatCode="General">
                  <c:v>0</c:v>
                </c:pt>
                <c:pt idx="47697">
                  <c:v>0</c:v>
                </c:pt>
                <c:pt idx="47698" formatCode="General">
                  <c:v>0</c:v>
                </c:pt>
                <c:pt idx="47701">
                  <c:v>0</c:v>
                </c:pt>
                <c:pt idx="47702" formatCode="General">
                  <c:v>0</c:v>
                </c:pt>
                <c:pt idx="47705">
                  <c:v>0</c:v>
                </c:pt>
                <c:pt idx="47706" formatCode="General">
                  <c:v>0</c:v>
                </c:pt>
                <c:pt idx="47709">
                  <c:v>0</c:v>
                </c:pt>
                <c:pt idx="47710" formatCode="General">
                  <c:v>0</c:v>
                </c:pt>
                <c:pt idx="47713">
                  <c:v>0</c:v>
                </c:pt>
                <c:pt idx="47714" formatCode="General">
                  <c:v>0</c:v>
                </c:pt>
                <c:pt idx="47717">
                  <c:v>0</c:v>
                </c:pt>
                <c:pt idx="47718" formatCode="General">
                  <c:v>0</c:v>
                </c:pt>
                <c:pt idx="47721">
                  <c:v>0</c:v>
                </c:pt>
                <c:pt idx="47722" formatCode="General">
                  <c:v>0</c:v>
                </c:pt>
                <c:pt idx="47725">
                  <c:v>0</c:v>
                </c:pt>
                <c:pt idx="47726" formatCode="General">
                  <c:v>0</c:v>
                </c:pt>
                <c:pt idx="47729">
                  <c:v>0</c:v>
                </c:pt>
                <c:pt idx="47730" formatCode="General">
                  <c:v>0</c:v>
                </c:pt>
                <c:pt idx="47733">
                  <c:v>0</c:v>
                </c:pt>
                <c:pt idx="47734" formatCode="General">
                  <c:v>0</c:v>
                </c:pt>
                <c:pt idx="47737">
                  <c:v>0</c:v>
                </c:pt>
                <c:pt idx="47738" formatCode="General">
                  <c:v>0</c:v>
                </c:pt>
                <c:pt idx="47741">
                  <c:v>0</c:v>
                </c:pt>
                <c:pt idx="47742" formatCode="General">
                  <c:v>0</c:v>
                </c:pt>
                <c:pt idx="47745">
                  <c:v>0</c:v>
                </c:pt>
                <c:pt idx="47746" formatCode="General">
                  <c:v>0</c:v>
                </c:pt>
                <c:pt idx="47749">
                  <c:v>0</c:v>
                </c:pt>
                <c:pt idx="47750" formatCode="General">
                  <c:v>0</c:v>
                </c:pt>
                <c:pt idx="47753">
                  <c:v>0</c:v>
                </c:pt>
                <c:pt idx="47754" formatCode="General">
                  <c:v>0</c:v>
                </c:pt>
                <c:pt idx="47757">
                  <c:v>0</c:v>
                </c:pt>
                <c:pt idx="47758" formatCode="General">
                  <c:v>0</c:v>
                </c:pt>
                <c:pt idx="47761">
                  <c:v>0</c:v>
                </c:pt>
                <c:pt idx="47762" formatCode="General">
                  <c:v>0</c:v>
                </c:pt>
                <c:pt idx="47765">
                  <c:v>0</c:v>
                </c:pt>
                <c:pt idx="47766" formatCode="General">
                  <c:v>0</c:v>
                </c:pt>
                <c:pt idx="47769">
                  <c:v>0</c:v>
                </c:pt>
                <c:pt idx="47770" formatCode="General">
                  <c:v>0</c:v>
                </c:pt>
                <c:pt idx="47773">
                  <c:v>0</c:v>
                </c:pt>
                <c:pt idx="47774" formatCode="General">
                  <c:v>0</c:v>
                </c:pt>
                <c:pt idx="47777">
                  <c:v>0</c:v>
                </c:pt>
                <c:pt idx="47778" formatCode="General">
                  <c:v>0</c:v>
                </c:pt>
                <c:pt idx="47781">
                  <c:v>0</c:v>
                </c:pt>
                <c:pt idx="47782" formatCode="General">
                  <c:v>0</c:v>
                </c:pt>
                <c:pt idx="47785">
                  <c:v>0</c:v>
                </c:pt>
                <c:pt idx="47786" formatCode="General">
                  <c:v>0</c:v>
                </c:pt>
                <c:pt idx="47789">
                  <c:v>0</c:v>
                </c:pt>
                <c:pt idx="47790" formatCode="General">
                  <c:v>0</c:v>
                </c:pt>
                <c:pt idx="47793">
                  <c:v>0</c:v>
                </c:pt>
                <c:pt idx="47794" formatCode="General">
                  <c:v>0</c:v>
                </c:pt>
                <c:pt idx="47797">
                  <c:v>0</c:v>
                </c:pt>
                <c:pt idx="47798" formatCode="General">
                  <c:v>0</c:v>
                </c:pt>
                <c:pt idx="47801">
                  <c:v>0</c:v>
                </c:pt>
                <c:pt idx="47802" formatCode="General">
                  <c:v>0</c:v>
                </c:pt>
                <c:pt idx="47805">
                  <c:v>0</c:v>
                </c:pt>
                <c:pt idx="47806" formatCode="General">
                  <c:v>0</c:v>
                </c:pt>
                <c:pt idx="47809">
                  <c:v>0</c:v>
                </c:pt>
                <c:pt idx="47810" formatCode="General">
                  <c:v>0</c:v>
                </c:pt>
                <c:pt idx="47813">
                  <c:v>0</c:v>
                </c:pt>
                <c:pt idx="47814" formatCode="General">
                  <c:v>0</c:v>
                </c:pt>
                <c:pt idx="47817">
                  <c:v>0</c:v>
                </c:pt>
                <c:pt idx="47818" formatCode="General">
                  <c:v>0</c:v>
                </c:pt>
                <c:pt idx="47821">
                  <c:v>0</c:v>
                </c:pt>
                <c:pt idx="47822" formatCode="General">
                  <c:v>0</c:v>
                </c:pt>
                <c:pt idx="47825">
                  <c:v>0</c:v>
                </c:pt>
                <c:pt idx="47826" formatCode="General">
                  <c:v>0</c:v>
                </c:pt>
                <c:pt idx="47829">
                  <c:v>0</c:v>
                </c:pt>
                <c:pt idx="47830" formatCode="General">
                  <c:v>0</c:v>
                </c:pt>
                <c:pt idx="47833">
                  <c:v>0</c:v>
                </c:pt>
                <c:pt idx="47834" formatCode="General">
                  <c:v>0</c:v>
                </c:pt>
                <c:pt idx="47837">
                  <c:v>0</c:v>
                </c:pt>
                <c:pt idx="47838" formatCode="General">
                  <c:v>0</c:v>
                </c:pt>
                <c:pt idx="47841">
                  <c:v>0</c:v>
                </c:pt>
                <c:pt idx="47842" formatCode="General">
                  <c:v>0</c:v>
                </c:pt>
                <c:pt idx="47845">
                  <c:v>0</c:v>
                </c:pt>
                <c:pt idx="47846" formatCode="General">
                  <c:v>0</c:v>
                </c:pt>
                <c:pt idx="47849">
                  <c:v>0</c:v>
                </c:pt>
                <c:pt idx="47850" formatCode="General">
                  <c:v>0</c:v>
                </c:pt>
                <c:pt idx="47853">
                  <c:v>0</c:v>
                </c:pt>
                <c:pt idx="47854" formatCode="General">
                  <c:v>0</c:v>
                </c:pt>
                <c:pt idx="47857">
                  <c:v>0</c:v>
                </c:pt>
                <c:pt idx="47858" formatCode="General">
                  <c:v>0</c:v>
                </c:pt>
                <c:pt idx="47861">
                  <c:v>0</c:v>
                </c:pt>
                <c:pt idx="47862" formatCode="General">
                  <c:v>0</c:v>
                </c:pt>
                <c:pt idx="47865">
                  <c:v>0</c:v>
                </c:pt>
                <c:pt idx="47866" formatCode="General">
                  <c:v>0</c:v>
                </c:pt>
                <c:pt idx="47869">
                  <c:v>0</c:v>
                </c:pt>
                <c:pt idx="47870" formatCode="General">
                  <c:v>0</c:v>
                </c:pt>
                <c:pt idx="47873">
                  <c:v>0</c:v>
                </c:pt>
                <c:pt idx="47874" formatCode="General">
                  <c:v>0</c:v>
                </c:pt>
                <c:pt idx="47877">
                  <c:v>0</c:v>
                </c:pt>
                <c:pt idx="47878" formatCode="General">
                  <c:v>0</c:v>
                </c:pt>
                <c:pt idx="47881">
                  <c:v>0</c:v>
                </c:pt>
                <c:pt idx="47882" formatCode="General">
                  <c:v>0</c:v>
                </c:pt>
                <c:pt idx="47885">
                  <c:v>0</c:v>
                </c:pt>
                <c:pt idx="47886" formatCode="General">
                  <c:v>0</c:v>
                </c:pt>
                <c:pt idx="47889">
                  <c:v>0</c:v>
                </c:pt>
                <c:pt idx="47890" formatCode="General">
                  <c:v>0</c:v>
                </c:pt>
                <c:pt idx="47893">
                  <c:v>0</c:v>
                </c:pt>
                <c:pt idx="47894" formatCode="General">
                  <c:v>0</c:v>
                </c:pt>
                <c:pt idx="47897">
                  <c:v>0</c:v>
                </c:pt>
                <c:pt idx="47898" formatCode="General">
                  <c:v>0</c:v>
                </c:pt>
                <c:pt idx="47901">
                  <c:v>0</c:v>
                </c:pt>
                <c:pt idx="47902" formatCode="General">
                  <c:v>0</c:v>
                </c:pt>
                <c:pt idx="47905">
                  <c:v>0</c:v>
                </c:pt>
                <c:pt idx="47906" formatCode="General">
                  <c:v>0</c:v>
                </c:pt>
                <c:pt idx="47909">
                  <c:v>0</c:v>
                </c:pt>
                <c:pt idx="47910" formatCode="General">
                  <c:v>0</c:v>
                </c:pt>
                <c:pt idx="47913">
                  <c:v>0</c:v>
                </c:pt>
                <c:pt idx="47914" formatCode="General">
                  <c:v>0</c:v>
                </c:pt>
                <c:pt idx="47917">
                  <c:v>0</c:v>
                </c:pt>
                <c:pt idx="47918" formatCode="General">
                  <c:v>0</c:v>
                </c:pt>
                <c:pt idx="47921">
                  <c:v>0</c:v>
                </c:pt>
                <c:pt idx="47922" formatCode="General">
                  <c:v>0</c:v>
                </c:pt>
                <c:pt idx="47925">
                  <c:v>0</c:v>
                </c:pt>
                <c:pt idx="47926" formatCode="General">
                  <c:v>0</c:v>
                </c:pt>
                <c:pt idx="47929">
                  <c:v>0</c:v>
                </c:pt>
                <c:pt idx="47930" formatCode="General">
                  <c:v>0</c:v>
                </c:pt>
                <c:pt idx="47933">
                  <c:v>0</c:v>
                </c:pt>
                <c:pt idx="47934" formatCode="General">
                  <c:v>0</c:v>
                </c:pt>
                <c:pt idx="47937">
                  <c:v>0</c:v>
                </c:pt>
                <c:pt idx="47938" formatCode="General">
                  <c:v>0</c:v>
                </c:pt>
                <c:pt idx="47941">
                  <c:v>0</c:v>
                </c:pt>
                <c:pt idx="47942" formatCode="General">
                  <c:v>0</c:v>
                </c:pt>
                <c:pt idx="47945">
                  <c:v>0</c:v>
                </c:pt>
                <c:pt idx="47946" formatCode="General">
                  <c:v>0</c:v>
                </c:pt>
                <c:pt idx="47949">
                  <c:v>0</c:v>
                </c:pt>
                <c:pt idx="47950" formatCode="General">
                  <c:v>0</c:v>
                </c:pt>
                <c:pt idx="47953">
                  <c:v>0</c:v>
                </c:pt>
                <c:pt idx="47954" formatCode="General">
                  <c:v>0</c:v>
                </c:pt>
                <c:pt idx="47957">
                  <c:v>0</c:v>
                </c:pt>
                <c:pt idx="47958" formatCode="General">
                  <c:v>0</c:v>
                </c:pt>
                <c:pt idx="47961">
                  <c:v>0</c:v>
                </c:pt>
                <c:pt idx="47962" formatCode="General">
                  <c:v>0</c:v>
                </c:pt>
                <c:pt idx="47965">
                  <c:v>0</c:v>
                </c:pt>
                <c:pt idx="47966" formatCode="General">
                  <c:v>0</c:v>
                </c:pt>
                <c:pt idx="47969">
                  <c:v>0</c:v>
                </c:pt>
                <c:pt idx="47970" formatCode="General">
                  <c:v>0</c:v>
                </c:pt>
                <c:pt idx="47973">
                  <c:v>0</c:v>
                </c:pt>
                <c:pt idx="47974" formatCode="General">
                  <c:v>0</c:v>
                </c:pt>
                <c:pt idx="47977">
                  <c:v>0</c:v>
                </c:pt>
                <c:pt idx="47978" formatCode="General">
                  <c:v>0</c:v>
                </c:pt>
                <c:pt idx="47981">
                  <c:v>0</c:v>
                </c:pt>
                <c:pt idx="47982" formatCode="General">
                  <c:v>0</c:v>
                </c:pt>
                <c:pt idx="47985">
                  <c:v>0</c:v>
                </c:pt>
                <c:pt idx="47986" formatCode="General">
                  <c:v>0</c:v>
                </c:pt>
                <c:pt idx="47989">
                  <c:v>0</c:v>
                </c:pt>
                <c:pt idx="47990" formatCode="General">
                  <c:v>0</c:v>
                </c:pt>
                <c:pt idx="47993">
                  <c:v>0</c:v>
                </c:pt>
                <c:pt idx="47994" formatCode="General">
                  <c:v>0</c:v>
                </c:pt>
                <c:pt idx="47997">
                  <c:v>0</c:v>
                </c:pt>
                <c:pt idx="47998" formatCode="General">
                  <c:v>0</c:v>
                </c:pt>
                <c:pt idx="48001">
                  <c:v>0</c:v>
                </c:pt>
                <c:pt idx="48002" formatCode="General">
                  <c:v>0</c:v>
                </c:pt>
                <c:pt idx="48005">
                  <c:v>0</c:v>
                </c:pt>
                <c:pt idx="48006" formatCode="General">
                  <c:v>0</c:v>
                </c:pt>
                <c:pt idx="48009">
                  <c:v>0</c:v>
                </c:pt>
                <c:pt idx="48010" formatCode="General">
                  <c:v>0</c:v>
                </c:pt>
                <c:pt idx="48013">
                  <c:v>0</c:v>
                </c:pt>
                <c:pt idx="48014" formatCode="General">
                  <c:v>0</c:v>
                </c:pt>
                <c:pt idx="48017">
                  <c:v>0</c:v>
                </c:pt>
                <c:pt idx="48018" formatCode="General">
                  <c:v>0</c:v>
                </c:pt>
                <c:pt idx="48021">
                  <c:v>0</c:v>
                </c:pt>
                <c:pt idx="48022" formatCode="General">
                  <c:v>0</c:v>
                </c:pt>
                <c:pt idx="48025">
                  <c:v>0</c:v>
                </c:pt>
                <c:pt idx="48026" formatCode="General">
                  <c:v>0</c:v>
                </c:pt>
                <c:pt idx="48029">
                  <c:v>0</c:v>
                </c:pt>
                <c:pt idx="48030" formatCode="General">
                  <c:v>0</c:v>
                </c:pt>
                <c:pt idx="48033">
                  <c:v>0</c:v>
                </c:pt>
                <c:pt idx="48034" formatCode="General">
                  <c:v>0</c:v>
                </c:pt>
                <c:pt idx="48037">
                  <c:v>0</c:v>
                </c:pt>
                <c:pt idx="48038" formatCode="General">
                  <c:v>0</c:v>
                </c:pt>
                <c:pt idx="48041">
                  <c:v>0</c:v>
                </c:pt>
                <c:pt idx="48042" formatCode="General">
                  <c:v>0</c:v>
                </c:pt>
                <c:pt idx="48045">
                  <c:v>0</c:v>
                </c:pt>
                <c:pt idx="48046" formatCode="General">
                  <c:v>0</c:v>
                </c:pt>
                <c:pt idx="48049">
                  <c:v>0</c:v>
                </c:pt>
                <c:pt idx="48050" formatCode="General">
                  <c:v>0</c:v>
                </c:pt>
                <c:pt idx="48053">
                  <c:v>0</c:v>
                </c:pt>
                <c:pt idx="48054" formatCode="General">
                  <c:v>0</c:v>
                </c:pt>
                <c:pt idx="48057">
                  <c:v>0</c:v>
                </c:pt>
                <c:pt idx="48058" formatCode="General">
                  <c:v>0</c:v>
                </c:pt>
                <c:pt idx="48061">
                  <c:v>0</c:v>
                </c:pt>
                <c:pt idx="48062" formatCode="General">
                  <c:v>0</c:v>
                </c:pt>
                <c:pt idx="48065">
                  <c:v>0</c:v>
                </c:pt>
                <c:pt idx="48066" formatCode="General">
                  <c:v>0</c:v>
                </c:pt>
                <c:pt idx="48069">
                  <c:v>0</c:v>
                </c:pt>
                <c:pt idx="48070" formatCode="General">
                  <c:v>0</c:v>
                </c:pt>
                <c:pt idx="48073">
                  <c:v>0</c:v>
                </c:pt>
                <c:pt idx="48074" formatCode="General">
                  <c:v>0</c:v>
                </c:pt>
                <c:pt idx="48077">
                  <c:v>0</c:v>
                </c:pt>
                <c:pt idx="48078" formatCode="General">
                  <c:v>0</c:v>
                </c:pt>
                <c:pt idx="48081">
                  <c:v>0</c:v>
                </c:pt>
                <c:pt idx="48082" formatCode="General">
                  <c:v>0</c:v>
                </c:pt>
                <c:pt idx="48085">
                  <c:v>0</c:v>
                </c:pt>
                <c:pt idx="48086" formatCode="General">
                  <c:v>0</c:v>
                </c:pt>
                <c:pt idx="48089">
                  <c:v>0</c:v>
                </c:pt>
                <c:pt idx="48090" formatCode="General">
                  <c:v>0</c:v>
                </c:pt>
                <c:pt idx="48093">
                  <c:v>0</c:v>
                </c:pt>
                <c:pt idx="48094" formatCode="General">
                  <c:v>0</c:v>
                </c:pt>
                <c:pt idx="48097">
                  <c:v>0</c:v>
                </c:pt>
                <c:pt idx="48098" formatCode="General">
                  <c:v>0</c:v>
                </c:pt>
                <c:pt idx="48101">
                  <c:v>0</c:v>
                </c:pt>
                <c:pt idx="48102" formatCode="General">
                  <c:v>0</c:v>
                </c:pt>
                <c:pt idx="48105">
                  <c:v>0</c:v>
                </c:pt>
                <c:pt idx="48106" formatCode="General">
                  <c:v>0</c:v>
                </c:pt>
                <c:pt idx="48109">
                  <c:v>0</c:v>
                </c:pt>
                <c:pt idx="48110" formatCode="General">
                  <c:v>0</c:v>
                </c:pt>
                <c:pt idx="48113">
                  <c:v>0</c:v>
                </c:pt>
                <c:pt idx="48114" formatCode="General">
                  <c:v>0</c:v>
                </c:pt>
                <c:pt idx="48117">
                  <c:v>0</c:v>
                </c:pt>
                <c:pt idx="48118" formatCode="General">
                  <c:v>0</c:v>
                </c:pt>
                <c:pt idx="48121">
                  <c:v>0</c:v>
                </c:pt>
                <c:pt idx="48122" formatCode="General">
                  <c:v>0</c:v>
                </c:pt>
                <c:pt idx="48125">
                  <c:v>0</c:v>
                </c:pt>
                <c:pt idx="48126" formatCode="General">
                  <c:v>0</c:v>
                </c:pt>
                <c:pt idx="48129">
                  <c:v>0</c:v>
                </c:pt>
                <c:pt idx="48130" formatCode="General">
                  <c:v>0</c:v>
                </c:pt>
                <c:pt idx="48133">
                  <c:v>0</c:v>
                </c:pt>
                <c:pt idx="48134" formatCode="General">
                  <c:v>0</c:v>
                </c:pt>
                <c:pt idx="48137">
                  <c:v>0</c:v>
                </c:pt>
                <c:pt idx="48138" formatCode="General">
                  <c:v>0</c:v>
                </c:pt>
                <c:pt idx="48141">
                  <c:v>0</c:v>
                </c:pt>
                <c:pt idx="48142" formatCode="General">
                  <c:v>0</c:v>
                </c:pt>
                <c:pt idx="48145">
                  <c:v>0</c:v>
                </c:pt>
                <c:pt idx="48146" formatCode="General">
                  <c:v>0</c:v>
                </c:pt>
                <c:pt idx="48149">
                  <c:v>0</c:v>
                </c:pt>
                <c:pt idx="48150" formatCode="General">
                  <c:v>0</c:v>
                </c:pt>
                <c:pt idx="48153">
                  <c:v>0</c:v>
                </c:pt>
                <c:pt idx="48154" formatCode="General">
                  <c:v>0</c:v>
                </c:pt>
                <c:pt idx="48157">
                  <c:v>0</c:v>
                </c:pt>
                <c:pt idx="48158" formatCode="General">
                  <c:v>0</c:v>
                </c:pt>
                <c:pt idx="48161">
                  <c:v>0</c:v>
                </c:pt>
                <c:pt idx="48162" formatCode="General">
                  <c:v>0</c:v>
                </c:pt>
                <c:pt idx="48165">
                  <c:v>0</c:v>
                </c:pt>
                <c:pt idx="48166" formatCode="General">
                  <c:v>0</c:v>
                </c:pt>
                <c:pt idx="48169">
                  <c:v>0</c:v>
                </c:pt>
                <c:pt idx="48170" formatCode="General">
                  <c:v>0</c:v>
                </c:pt>
                <c:pt idx="48173">
                  <c:v>0</c:v>
                </c:pt>
                <c:pt idx="48174" formatCode="General">
                  <c:v>0</c:v>
                </c:pt>
                <c:pt idx="48177">
                  <c:v>0</c:v>
                </c:pt>
                <c:pt idx="48178" formatCode="General">
                  <c:v>0</c:v>
                </c:pt>
                <c:pt idx="48181">
                  <c:v>0</c:v>
                </c:pt>
                <c:pt idx="48182" formatCode="General">
                  <c:v>0</c:v>
                </c:pt>
                <c:pt idx="48185">
                  <c:v>0</c:v>
                </c:pt>
                <c:pt idx="48186" formatCode="General">
                  <c:v>0</c:v>
                </c:pt>
                <c:pt idx="48189">
                  <c:v>0</c:v>
                </c:pt>
                <c:pt idx="48190" formatCode="General">
                  <c:v>0</c:v>
                </c:pt>
                <c:pt idx="48193">
                  <c:v>0</c:v>
                </c:pt>
                <c:pt idx="48194" formatCode="General">
                  <c:v>0</c:v>
                </c:pt>
                <c:pt idx="48197">
                  <c:v>0</c:v>
                </c:pt>
                <c:pt idx="48198" formatCode="General">
                  <c:v>0</c:v>
                </c:pt>
                <c:pt idx="48201">
                  <c:v>0</c:v>
                </c:pt>
                <c:pt idx="48202" formatCode="General">
                  <c:v>0</c:v>
                </c:pt>
                <c:pt idx="48205">
                  <c:v>0</c:v>
                </c:pt>
                <c:pt idx="48206" formatCode="General">
                  <c:v>0</c:v>
                </c:pt>
                <c:pt idx="48209">
                  <c:v>0</c:v>
                </c:pt>
                <c:pt idx="48210" formatCode="General">
                  <c:v>0</c:v>
                </c:pt>
                <c:pt idx="48213">
                  <c:v>0</c:v>
                </c:pt>
                <c:pt idx="48214" formatCode="General">
                  <c:v>0</c:v>
                </c:pt>
                <c:pt idx="48217">
                  <c:v>0</c:v>
                </c:pt>
                <c:pt idx="48218" formatCode="General">
                  <c:v>0</c:v>
                </c:pt>
                <c:pt idx="48221">
                  <c:v>0</c:v>
                </c:pt>
                <c:pt idx="48222" formatCode="General">
                  <c:v>0</c:v>
                </c:pt>
                <c:pt idx="48225">
                  <c:v>0</c:v>
                </c:pt>
                <c:pt idx="48226" formatCode="General">
                  <c:v>0</c:v>
                </c:pt>
                <c:pt idx="48229">
                  <c:v>0</c:v>
                </c:pt>
                <c:pt idx="48230" formatCode="General">
                  <c:v>0</c:v>
                </c:pt>
                <c:pt idx="48233">
                  <c:v>0</c:v>
                </c:pt>
                <c:pt idx="48234" formatCode="General">
                  <c:v>0</c:v>
                </c:pt>
                <c:pt idx="48237">
                  <c:v>0</c:v>
                </c:pt>
                <c:pt idx="48238" formatCode="General">
                  <c:v>0</c:v>
                </c:pt>
                <c:pt idx="48241">
                  <c:v>0</c:v>
                </c:pt>
                <c:pt idx="48242" formatCode="General">
                  <c:v>0</c:v>
                </c:pt>
                <c:pt idx="48245">
                  <c:v>0</c:v>
                </c:pt>
                <c:pt idx="48246" formatCode="General">
                  <c:v>0</c:v>
                </c:pt>
                <c:pt idx="48249">
                  <c:v>0</c:v>
                </c:pt>
                <c:pt idx="48250" formatCode="General">
                  <c:v>0</c:v>
                </c:pt>
                <c:pt idx="48253">
                  <c:v>0</c:v>
                </c:pt>
                <c:pt idx="48254" formatCode="General">
                  <c:v>0</c:v>
                </c:pt>
                <c:pt idx="48257">
                  <c:v>0</c:v>
                </c:pt>
                <c:pt idx="48258" formatCode="General">
                  <c:v>0</c:v>
                </c:pt>
                <c:pt idx="48261">
                  <c:v>0</c:v>
                </c:pt>
                <c:pt idx="48262" formatCode="General">
                  <c:v>0</c:v>
                </c:pt>
                <c:pt idx="48265">
                  <c:v>0</c:v>
                </c:pt>
                <c:pt idx="48266" formatCode="General">
                  <c:v>0</c:v>
                </c:pt>
                <c:pt idx="48269">
                  <c:v>0</c:v>
                </c:pt>
                <c:pt idx="48270" formatCode="General">
                  <c:v>0</c:v>
                </c:pt>
                <c:pt idx="48273">
                  <c:v>0</c:v>
                </c:pt>
                <c:pt idx="48274" formatCode="General">
                  <c:v>0</c:v>
                </c:pt>
                <c:pt idx="48277">
                  <c:v>0</c:v>
                </c:pt>
                <c:pt idx="48278" formatCode="General">
                  <c:v>0</c:v>
                </c:pt>
                <c:pt idx="48281">
                  <c:v>0</c:v>
                </c:pt>
                <c:pt idx="48282" formatCode="General">
                  <c:v>0</c:v>
                </c:pt>
                <c:pt idx="48285">
                  <c:v>0</c:v>
                </c:pt>
                <c:pt idx="48286" formatCode="General">
                  <c:v>0</c:v>
                </c:pt>
                <c:pt idx="48289">
                  <c:v>0</c:v>
                </c:pt>
                <c:pt idx="48290" formatCode="General">
                  <c:v>0</c:v>
                </c:pt>
                <c:pt idx="48293">
                  <c:v>0</c:v>
                </c:pt>
                <c:pt idx="48294" formatCode="General">
                  <c:v>0</c:v>
                </c:pt>
                <c:pt idx="48297">
                  <c:v>0</c:v>
                </c:pt>
                <c:pt idx="48298" formatCode="General">
                  <c:v>0</c:v>
                </c:pt>
                <c:pt idx="48301">
                  <c:v>0</c:v>
                </c:pt>
                <c:pt idx="48302" formatCode="General">
                  <c:v>0</c:v>
                </c:pt>
                <c:pt idx="48305">
                  <c:v>0</c:v>
                </c:pt>
                <c:pt idx="48306" formatCode="General">
                  <c:v>0</c:v>
                </c:pt>
                <c:pt idx="48309">
                  <c:v>0</c:v>
                </c:pt>
                <c:pt idx="48310" formatCode="General">
                  <c:v>0</c:v>
                </c:pt>
                <c:pt idx="48313">
                  <c:v>0</c:v>
                </c:pt>
                <c:pt idx="48314" formatCode="General">
                  <c:v>0</c:v>
                </c:pt>
                <c:pt idx="48317">
                  <c:v>0</c:v>
                </c:pt>
                <c:pt idx="48318" formatCode="General">
                  <c:v>0</c:v>
                </c:pt>
                <c:pt idx="48321">
                  <c:v>0</c:v>
                </c:pt>
                <c:pt idx="48322" formatCode="General">
                  <c:v>0</c:v>
                </c:pt>
                <c:pt idx="48325">
                  <c:v>0</c:v>
                </c:pt>
                <c:pt idx="48326" formatCode="General">
                  <c:v>0</c:v>
                </c:pt>
                <c:pt idx="48329">
                  <c:v>0</c:v>
                </c:pt>
                <c:pt idx="48330" formatCode="General">
                  <c:v>0</c:v>
                </c:pt>
                <c:pt idx="48333">
                  <c:v>0</c:v>
                </c:pt>
                <c:pt idx="48334" formatCode="General">
                  <c:v>0</c:v>
                </c:pt>
                <c:pt idx="48337">
                  <c:v>0</c:v>
                </c:pt>
                <c:pt idx="48338" formatCode="General">
                  <c:v>0</c:v>
                </c:pt>
                <c:pt idx="48341">
                  <c:v>0</c:v>
                </c:pt>
                <c:pt idx="48342" formatCode="General">
                  <c:v>0</c:v>
                </c:pt>
                <c:pt idx="48345">
                  <c:v>0</c:v>
                </c:pt>
                <c:pt idx="48346" formatCode="General">
                  <c:v>0</c:v>
                </c:pt>
                <c:pt idx="48349">
                  <c:v>0</c:v>
                </c:pt>
                <c:pt idx="48350" formatCode="General">
                  <c:v>0</c:v>
                </c:pt>
                <c:pt idx="48353">
                  <c:v>0</c:v>
                </c:pt>
                <c:pt idx="48354" formatCode="General">
                  <c:v>0</c:v>
                </c:pt>
                <c:pt idx="48357">
                  <c:v>0</c:v>
                </c:pt>
                <c:pt idx="48358" formatCode="General">
                  <c:v>0</c:v>
                </c:pt>
                <c:pt idx="48361">
                  <c:v>0</c:v>
                </c:pt>
                <c:pt idx="48362" formatCode="General">
                  <c:v>0</c:v>
                </c:pt>
                <c:pt idx="48365">
                  <c:v>0</c:v>
                </c:pt>
                <c:pt idx="48366" formatCode="General">
                  <c:v>0</c:v>
                </c:pt>
                <c:pt idx="48369">
                  <c:v>0</c:v>
                </c:pt>
                <c:pt idx="48370" formatCode="General">
                  <c:v>0</c:v>
                </c:pt>
                <c:pt idx="48373">
                  <c:v>0</c:v>
                </c:pt>
                <c:pt idx="48374" formatCode="General">
                  <c:v>0</c:v>
                </c:pt>
                <c:pt idx="48377">
                  <c:v>0</c:v>
                </c:pt>
                <c:pt idx="48378" formatCode="General">
                  <c:v>0</c:v>
                </c:pt>
                <c:pt idx="48381">
                  <c:v>0</c:v>
                </c:pt>
                <c:pt idx="48382" formatCode="General">
                  <c:v>0</c:v>
                </c:pt>
                <c:pt idx="48385">
                  <c:v>0</c:v>
                </c:pt>
                <c:pt idx="48386" formatCode="General">
                  <c:v>0</c:v>
                </c:pt>
                <c:pt idx="48389">
                  <c:v>0</c:v>
                </c:pt>
                <c:pt idx="48390" formatCode="General">
                  <c:v>0</c:v>
                </c:pt>
                <c:pt idx="48393">
                  <c:v>0</c:v>
                </c:pt>
                <c:pt idx="48394" formatCode="General">
                  <c:v>0</c:v>
                </c:pt>
                <c:pt idx="48397">
                  <c:v>0</c:v>
                </c:pt>
                <c:pt idx="48398" formatCode="General">
                  <c:v>0</c:v>
                </c:pt>
                <c:pt idx="48401">
                  <c:v>0</c:v>
                </c:pt>
                <c:pt idx="48402" formatCode="General">
                  <c:v>0</c:v>
                </c:pt>
                <c:pt idx="48405">
                  <c:v>0</c:v>
                </c:pt>
                <c:pt idx="48406" formatCode="General">
                  <c:v>0</c:v>
                </c:pt>
                <c:pt idx="48409">
                  <c:v>0</c:v>
                </c:pt>
                <c:pt idx="48410" formatCode="General">
                  <c:v>0</c:v>
                </c:pt>
                <c:pt idx="48413">
                  <c:v>0</c:v>
                </c:pt>
                <c:pt idx="48414" formatCode="General">
                  <c:v>0</c:v>
                </c:pt>
                <c:pt idx="48417">
                  <c:v>0</c:v>
                </c:pt>
                <c:pt idx="48418" formatCode="General">
                  <c:v>0</c:v>
                </c:pt>
                <c:pt idx="48421">
                  <c:v>0</c:v>
                </c:pt>
                <c:pt idx="48422" formatCode="General">
                  <c:v>0</c:v>
                </c:pt>
                <c:pt idx="48425">
                  <c:v>0</c:v>
                </c:pt>
                <c:pt idx="48426" formatCode="General">
                  <c:v>0</c:v>
                </c:pt>
                <c:pt idx="48429">
                  <c:v>0</c:v>
                </c:pt>
                <c:pt idx="48430" formatCode="General">
                  <c:v>0</c:v>
                </c:pt>
                <c:pt idx="48433">
                  <c:v>0</c:v>
                </c:pt>
                <c:pt idx="48434" formatCode="General">
                  <c:v>0</c:v>
                </c:pt>
                <c:pt idx="48437">
                  <c:v>0</c:v>
                </c:pt>
                <c:pt idx="48438" formatCode="General">
                  <c:v>0</c:v>
                </c:pt>
                <c:pt idx="48441">
                  <c:v>0</c:v>
                </c:pt>
                <c:pt idx="48442" formatCode="General">
                  <c:v>0</c:v>
                </c:pt>
                <c:pt idx="48445">
                  <c:v>0</c:v>
                </c:pt>
                <c:pt idx="48446" formatCode="General">
                  <c:v>0</c:v>
                </c:pt>
                <c:pt idx="48449">
                  <c:v>0</c:v>
                </c:pt>
                <c:pt idx="48450" formatCode="General">
                  <c:v>0</c:v>
                </c:pt>
                <c:pt idx="48453">
                  <c:v>0</c:v>
                </c:pt>
                <c:pt idx="48454" formatCode="General">
                  <c:v>0</c:v>
                </c:pt>
                <c:pt idx="48457">
                  <c:v>0</c:v>
                </c:pt>
                <c:pt idx="48458" formatCode="General">
                  <c:v>0</c:v>
                </c:pt>
                <c:pt idx="48461">
                  <c:v>0</c:v>
                </c:pt>
                <c:pt idx="48462" formatCode="General">
                  <c:v>0</c:v>
                </c:pt>
                <c:pt idx="48465">
                  <c:v>0</c:v>
                </c:pt>
                <c:pt idx="48466" formatCode="General">
                  <c:v>0</c:v>
                </c:pt>
                <c:pt idx="48469">
                  <c:v>0</c:v>
                </c:pt>
                <c:pt idx="48470" formatCode="General">
                  <c:v>0</c:v>
                </c:pt>
                <c:pt idx="48473">
                  <c:v>0</c:v>
                </c:pt>
                <c:pt idx="48474" formatCode="General">
                  <c:v>0</c:v>
                </c:pt>
                <c:pt idx="48477">
                  <c:v>0</c:v>
                </c:pt>
                <c:pt idx="48478" formatCode="General">
                  <c:v>0</c:v>
                </c:pt>
                <c:pt idx="48481">
                  <c:v>0</c:v>
                </c:pt>
                <c:pt idx="48482" formatCode="General">
                  <c:v>0</c:v>
                </c:pt>
                <c:pt idx="48485">
                  <c:v>0</c:v>
                </c:pt>
                <c:pt idx="48486" formatCode="General">
                  <c:v>0</c:v>
                </c:pt>
                <c:pt idx="48489">
                  <c:v>0</c:v>
                </c:pt>
                <c:pt idx="48490" formatCode="General">
                  <c:v>0</c:v>
                </c:pt>
                <c:pt idx="48493">
                  <c:v>0</c:v>
                </c:pt>
                <c:pt idx="48494" formatCode="General">
                  <c:v>0</c:v>
                </c:pt>
                <c:pt idx="48497">
                  <c:v>0</c:v>
                </c:pt>
                <c:pt idx="48498" formatCode="General">
                  <c:v>0</c:v>
                </c:pt>
                <c:pt idx="48501">
                  <c:v>0</c:v>
                </c:pt>
                <c:pt idx="48502" formatCode="General">
                  <c:v>0</c:v>
                </c:pt>
                <c:pt idx="48505">
                  <c:v>0</c:v>
                </c:pt>
                <c:pt idx="48506" formatCode="General">
                  <c:v>0</c:v>
                </c:pt>
                <c:pt idx="48509">
                  <c:v>0</c:v>
                </c:pt>
                <c:pt idx="48510" formatCode="General">
                  <c:v>0</c:v>
                </c:pt>
                <c:pt idx="48513">
                  <c:v>0</c:v>
                </c:pt>
                <c:pt idx="48514" formatCode="General">
                  <c:v>0</c:v>
                </c:pt>
                <c:pt idx="48517">
                  <c:v>0</c:v>
                </c:pt>
                <c:pt idx="48518" formatCode="General">
                  <c:v>0</c:v>
                </c:pt>
                <c:pt idx="48521">
                  <c:v>0</c:v>
                </c:pt>
                <c:pt idx="48522" formatCode="General">
                  <c:v>0</c:v>
                </c:pt>
                <c:pt idx="48525">
                  <c:v>0</c:v>
                </c:pt>
                <c:pt idx="48526" formatCode="General">
                  <c:v>0</c:v>
                </c:pt>
                <c:pt idx="48529">
                  <c:v>0</c:v>
                </c:pt>
                <c:pt idx="48530" formatCode="General">
                  <c:v>0</c:v>
                </c:pt>
                <c:pt idx="48533">
                  <c:v>0</c:v>
                </c:pt>
                <c:pt idx="48534" formatCode="General">
                  <c:v>0</c:v>
                </c:pt>
                <c:pt idx="48537">
                  <c:v>0</c:v>
                </c:pt>
                <c:pt idx="48538" formatCode="General">
                  <c:v>0</c:v>
                </c:pt>
                <c:pt idx="48541">
                  <c:v>0</c:v>
                </c:pt>
                <c:pt idx="48542" formatCode="General">
                  <c:v>0</c:v>
                </c:pt>
                <c:pt idx="48545">
                  <c:v>0</c:v>
                </c:pt>
                <c:pt idx="48546" formatCode="General">
                  <c:v>0</c:v>
                </c:pt>
                <c:pt idx="48549">
                  <c:v>0</c:v>
                </c:pt>
                <c:pt idx="48550" formatCode="General">
                  <c:v>0</c:v>
                </c:pt>
                <c:pt idx="48553">
                  <c:v>0</c:v>
                </c:pt>
                <c:pt idx="48554" formatCode="General">
                  <c:v>0</c:v>
                </c:pt>
                <c:pt idx="48557">
                  <c:v>0</c:v>
                </c:pt>
                <c:pt idx="48558" formatCode="General">
                  <c:v>0</c:v>
                </c:pt>
                <c:pt idx="48561">
                  <c:v>0</c:v>
                </c:pt>
                <c:pt idx="48562" formatCode="General">
                  <c:v>0</c:v>
                </c:pt>
                <c:pt idx="48565">
                  <c:v>0</c:v>
                </c:pt>
                <c:pt idx="48566" formatCode="General">
                  <c:v>0</c:v>
                </c:pt>
                <c:pt idx="48569">
                  <c:v>0</c:v>
                </c:pt>
                <c:pt idx="48570" formatCode="General">
                  <c:v>0</c:v>
                </c:pt>
                <c:pt idx="48573">
                  <c:v>0</c:v>
                </c:pt>
                <c:pt idx="48574" formatCode="General">
                  <c:v>0</c:v>
                </c:pt>
                <c:pt idx="48577">
                  <c:v>0</c:v>
                </c:pt>
                <c:pt idx="48578" formatCode="General">
                  <c:v>0</c:v>
                </c:pt>
                <c:pt idx="48581">
                  <c:v>0</c:v>
                </c:pt>
                <c:pt idx="48582" formatCode="General">
                  <c:v>0</c:v>
                </c:pt>
                <c:pt idx="48585">
                  <c:v>0</c:v>
                </c:pt>
                <c:pt idx="48586" formatCode="General">
                  <c:v>0</c:v>
                </c:pt>
                <c:pt idx="48589">
                  <c:v>0</c:v>
                </c:pt>
                <c:pt idx="48590" formatCode="General">
                  <c:v>0</c:v>
                </c:pt>
                <c:pt idx="48593">
                  <c:v>0</c:v>
                </c:pt>
                <c:pt idx="48594" formatCode="General">
                  <c:v>0</c:v>
                </c:pt>
                <c:pt idx="48597">
                  <c:v>0</c:v>
                </c:pt>
                <c:pt idx="48598" formatCode="General">
                  <c:v>0</c:v>
                </c:pt>
                <c:pt idx="48601">
                  <c:v>0</c:v>
                </c:pt>
                <c:pt idx="48602" formatCode="General">
                  <c:v>0</c:v>
                </c:pt>
                <c:pt idx="48605">
                  <c:v>0</c:v>
                </c:pt>
                <c:pt idx="48606" formatCode="General">
                  <c:v>0</c:v>
                </c:pt>
                <c:pt idx="48609">
                  <c:v>0</c:v>
                </c:pt>
                <c:pt idx="48610" formatCode="General">
                  <c:v>0</c:v>
                </c:pt>
                <c:pt idx="48613">
                  <c:v>0</c:v>
                </c:pt>
                <c:pt idx="48614" formatCode="General">
                  <c:v>0</c:v>
                </c:pt>
                <c:pt idx="48617">
                  <c:v>0</c:v>
                </c:pt>
                <c:pt idx="48618" formatCode="General">
                  <c:v>0</c:v>
                </c:pt>
                <c:pt idx="48621">
                  <c:v>0</c:v>
                </c:pt>
                <c:pt idx="48622" formatCode="General">
                  <c:v>0</c:v>
                </c:pt>
                <c:pt idx="48625">
                  <c:v>0</c:v>
                </c:pt>
                <c:pt idx="48626" formatCode="General">
                  <c:v>0</c:v>
                </c:pt>
                <c:pt idx="48629">
                  <c:v>0</c:v>
                </c:pt>
                <c:pt idx="48630" formatCode="General">
                  <c:v>0</c:v>
                </c:pt>
                <c:pt idx="48633">
                  <c:v>0</c:v>
                </c:pt>
                <c:pt idx="48634" formatCode="General">
                  <c:v>0</c:v>
                </c:pt>
                <c:pt idx="48637">
                  <c:v>0</c:v>
                </c:pt>
                <c:pt idx="48638" formatCode="General">
                  <c:v>0</c:v>
                </c:pt>
                <c:pt idx="48641">
                  <c:v>0</c:v>
                </c:pt>
                <c:pt idx="48642" formatCode="General">
                  <c:v>0</c:v>
                </c:pt>
                <c:pt idx="48645">
                  <c:v>0</c:v>
                </c:pt>
                <c:pt idx="48646" formatCode="General">
                  <c:v>0</c:v>
                </c:pt>
                <c:pt idx="48649">
                  <c:v>0</c:v>
                </c:pt>
                <c:pt idx="48650" formatCode="General">
                  <c:v>0</c:v>
                </c:pt>
                <c:pt idx="48653">
                  <c:v>0</c:v>
                </c:pt>
                <c:pt idx="48654" formatCode="General">
                  <c:v>0</c:v>
                </c:pt>
                <c:pt idx="48657">
                  <c:v>0</c:v>
                </c:pt>
                <c:pt idx="48658" formatCode="General">
                  <c:v>0</c:v>
                </c:pt>
                <c:pt idx="48661">
                  <c:v>0</c:v>
                </c:pt>
                <c:pt idx="48662" formatCode="General">
                  <c:v>0</c:v>
                </c:pt>
                <c:pt idx="48665">
                  <c:v>0</c:v>
                </c:pt>
                <c:pt idx="48666" formatCode="General">
                  <c:v>0</c:v>
                </c:pt>
                <c:pt idx="48669">
                  <c:v>0</c:v>
                </c:pt>
                <c:pt idx="48670" formatCode="General">
                  <c:v>0</c:v>
                </c:pt>
                <c:pt idx="48673">
                  <c:v>0</c:v>
                </c:pt>
                <c:pt idx="48674" formatCode="General">
                  <c:v>0</c:v>
                </c:pt>
                <c:pt idx="48677">
                  <c:v>0</c:v>
                </c:pt>
                <c:pt idx="48678" formatCode="General">
                  <c:v>0</c:v>
                </c:pt>
                <c:pt idx="48681">
                  <c:v>0</c:v>
                </c:pt>
                <c:pt idx="48682" formatCode="General">
                  <c:v>0</c:v>
                </c:pt>
                <c:pt idx="48685">
                  <c:v>0</c:v>
                </c:pt>
                <c:pt idx="48686" formatCode="General">
                  <c:v>0</c:v>
                </c:pt>
                <c:pt idx="48689">
                  <c:v>0</c:v>
                </c:pt>
                <c:pt idx="48690" formatCode="General">
                  <c:v>0</c:v>
                </c:pt>
                <c:pt idx="48693">
                  <c:v>0</c:v>
                </c:pt>
                <c:pt idx="48694" formatCode="General">
                  <c:v>0</c:v>
                </c:pt>
                <c:pt idx="48697">
                  <c:v>0</c:v>
                </c:pt>
                <c:pt idx="48698" formatCode="General">
                  <c:v>0</c:v>
                </c:pt>
                <c:pt idx="48701">
                  <c:v>0</c:v>
                </c:pt>
                <c:pt idx="48702" formatCode="General">
                  <c:v>0</c:v>
                </c:pt>
                <c:pt idx="48705">
                  <c:v>0</c:v>
                </c:pt>
                <c:pt idx="48706" formatCode="General">
                  <c:v>0</c:v>
                </c:pt>
                <c:pt idx="48709">
                  <c:v>0</c:v>
                </c:pt>
                <c:pt idx="48710" formatCode="General">
                  <c:v>0</c:v>
                </c:pt>
                <c:pt idx="48713">
                  <c:v>0</c:v>
                </c:pt>
                <c:pt idx="48714" formatCode="General">
                  <c:v>0</c:v>
                </c:pt>
                <c:pt idx="48717">
                  <c:v>0</c:v>
                </c:pt>
                <c:pt idx="48718" formatCode="General">
                  <c:v>0</c:v>
                </c:pt>
                <c:pt idx="48721">
                  <c:v>0</c:v>
                </c:pt>
                <c:pt idx="48722" formatCode="General">
                  <c:v>0</c:v>
                </c:pt>
                <c:pt idx="48725">
                  <c:v>0</c:v>
                </c:pt>
                <c:pt idx="48726" formatCode="General">
                  <c:v>0</c:v>
                </c:pt>
                <c:pt idx="48729">
                  <c:v>0</c:v>
                </c:pt>
                <c:pt idx="48730" formatCode="General">
                  <c:v>0</c:v>
                </c:pt>
                <c:pt idx="48733">
                  <c:v>0</c:v>
                </c:pt>
                <c:pt idx="48734" formatCode="General">
                  <c:v>0</c:v>
                </c:pt>
                <c:pt idx="48737">
                  <c:v>0</c:v>
                </c:pt>
                <c:pt idx="48738" formatCode="General">
                  <c:v>0</c:v>
                </c:pt>
                <c:pt idx="48741">
                  <c:v>0</c:v>
                </c:pt>
                <c:pt idx="48742" formatCode="General">
                  <c:v>0</c:v>
                </c:pt>
                <c:pt idx="48745">
                  <c:v>0</c:v>
                </c:pt>
                <c:pt idx="48746" formatCode="General">
                  <c:v>0</c:v>
                </c:pt>
                <c:pt idx="48749">
                  <c:v>0</c:v>
                </c:pt>
                <c:pt idx="48750" formatCode="General">
                  <c:v>0</c:v>
                </c:pt>
                <c:pt idx="48753">
                  <c:v>0</c:v>
                </c:pt>
                <c:pt idx="48754" formatCode="General">
                  <c:v>0</c:v>
                </c:pt>
                <c:pt idx="48757">
                  <c:v>0</c:v>
                </c:pt>
                <c:pt idx="48758" formatCode="General">
                  <c:v>0</c:v>
                </c:pt>
                <c:pt idx="48761">
                  <c:v>0</c:v>
                </c:pt>
                <c:pt idx="48762" formatCode="General">
                  <c:v>0</c:v>
                </c:pt>
                <c:pt idx="48765">
                  <c:v>0</c:v>
                </c:pt>
                <c:pt idx="48766" formatCode="General">
                  <c:v>0</c:v>
                </c:pt>
                <c:pt idx="48769">
                  <c:v>0</c:v>
                </c:pt>
                <c:pt idx="48770" formatCode="General">
                  <c:v>0</c:v>
                </c:pt>
                <c:pt idx="48773">
                  <c:v>0</c:v>
                </c:pt>
                <c:pt idx="48774" formatCode="General">
                  <c:v>0</c:v>
                </c:pt>
                <c:pt idx="48777">
                  <c:v>0</c:v>
                </c:pt>
                <c:pt idx="48778" formatCode="General">
                  <c:v>0</c:v>
                </c:pt>
                <c:pt idx="48781">
                  <c:v>0</c:v>
                </c:pt>
                <c:pt idx="48782" formatCode="General">
                  <c:v>0</c:v>
                </c:pt>
                <c:pt idx="48785">
                  <c:v>0</c:v>
                </c:pt>
                <c:pt idx="48786" formatCode="General">
                  <c:v>0</c:v>
                </c:pt>
                <c:pt idx="48789">
                  <c:v>0</c:v>
                </c:pt>
                <c:pt idx="48790" formatCode="General">
                  <c:v>0</c:v>
                </c:pt>
                <c:pt idx="48793">
                  <c:v>0</c:v>
                </c:pt>
                <c:pt idx="48794" formatCode="General">
                  <c:v>0</c:v>
                </c:pt>
                <c:pt idx="48797">
                  <c:v>0</c:v>
                </c:pt>
                <c:pt idx="48798" formatCode="General">
                  <c:v>0</c:v>
                </c:pt>
                <c:pt idx="48801">
                  <c:v>0</c:v>
                </c:pt>
                <c:pt idx="48802" formatCode="General">
                  <c:v>0</c:v>
                </c:pt>
                <c:pt idx="48805">
                  <c:v>0</c:v>
                </c:pt>
                <c:pt idx="48806" formatCode="General">
                  <c:v>0</c:v>
                </c:pt>
                <c:pt idx="48809">
                  <c:v>0</c:v>
                </c:pt>
                <c:pt idx="48810" formatCode="General">
                  <c:v>0</c:v>
                </c:pt>
                <c:pt idx="48813">
                  <c:v>0</c:v>
                </c:pt>
                <c:pt idx="48814" formatCode="General">
                  <c:v>0</c:v>
                </c:pt>
                <c:pt idx="48817">
                  <c:v>0</c:v>
                </c:pt>
                <c:pt idx="48818" formatCode="General">
                  <c:v>0</c:v>
                </c:pt>
                <c:pt idx="48821">
                  <c:v>0</c:v>
                </c:pt>
                <c:pt idx="48822" formatCode="General">
                  <c:v>0</c:v>
                </c:pt>
                <c:pt idx="48825">
                  <c:v>0</c:v>
                </c:pt>
                <c:pt idx="48826" formatCode="General">
                  <c:v>0</c:v>
                </c:pt>
                <c:pt idx="48829">
                  <c:v>0</c:v>
                </c:pt>
                <c:pt idx="48830" formatCode="General">
                  <c:v>0</c:v>
                </c:pt>
                <c:pt idx="48833">
                  <c:v>0</c:v>
                </c:pt>
                <c:pt idx="48834" formatCode="General">
                  <c:v>0</c:v>
                </c:pt>
                <c:pt idx="48837">
                  <c:v>0</c:v>
                </c:pt>
                <c:pt idx="48838" formatCode="General">
                  <c:v>0</c:v>
                </c:pt>
                <c:pt idx="48841">
                  <c:v>0</c:v>
                </c:pt>
                <c:pt idx="48842" formatCode="General">
                  <c:v>0</c:v>
                </c:pt>
                <c:pt idx="48845">
                  <c:v>0</c:v>
                </c:pt>
                <c:pt idx="48846" formatCode="General">
                  <c:v>0</c:v>
                </c:pt>
                <c:pt idx="48849">
                  <c:v>0</c:v>
                </c:pt>
                <c:pt idx="48850" formatCode="General">
                  <c:v>0</c:v>
                </c:pt>
                <c:pt idx="48853">
                  <c:v>0</c:v>
                </c:pt>
                <c:pt idx="48854" formatCode="General">
                  <c:v>0</c:v>
                </c:pt>
                <c:pt idx="48857">
                  <c:v>0</c:v>
                </c:pt>
                <c:pt idx="48858" formatCode="General">
                  <c:v>0</c:v>
                </c:pt>
                <c:pt idx="48861">
                  <c:v>0</c:v>
                </c:pt>
                <c:pt idx="48862" formatCode="General">
                  <c:v>0</c:v>
                </c:pt>
                <c:pt idx="48865">
                  <c:v>0</c:v>
                </c:pt>
                <c:pt idx="48866" formatCode="General">
                  <c:v>0</c:v>
                </c:pt>
                <c:pt idx="48869">
                  <c:v>0</c:v>
                </c:pt>
                <c:pt idx="48870" formatCode="General">
                  <c:v>0</c:v>
                </c:pt>
                <c:pt idx="48873">
                  <c:v>0</c:v>
                </c:pt>
                <c:pt idx="48874" formatCode="General">
                  <c:v>0</c:v>
                </c:pt>
                <c:pt idx="48877">
                  <c:v>0</c:v>
                </c:pt>
                <c:pt idx="48878" formatCode="General">
                  <c:v>0</c:v>
                </c:pt>
                <c:pt idx="48881">
                  <c:v>0</c:v>
                </c:pt>
                <c:pt idx="48882" formatCode="General">
                  <c:v>0</c:v>
                </c:pt>
                <c:pt idx="48885">
                  <c:v>0</c:v>
                </c:pt>
                <c:pt idx="48886" formatCode="General">
                  <c:v>0</c:v>
                </c:pt>
                <c:pt idx="48889">
                  <c:v>0</c:v>
                </c:pt>
                <c:pt idx="48890" formatCode="General">
                  <c:v>0</c:v>
                </c:pt>
                <c:pt idx="48893">
                  <c:v>0</c:v>
                </c:pt>
                <c:pt idx="48894" formatCode="General">
                  <c:v>0</c:v>
                </c:pt>
                <c:pt idx="48897">
                  <c:v>0</c:v>
                </c:pt>
                <c:pt idx="48898" formatCode="General">
                  <c:v>0</c:v>
                </c:pt>
                <c:pt idx="48901">
                  <c:v>0</c:v>
                </c:pt>
                <c:pt idx="48902" formatCode="General">
                  <c:v>0</c:v>
                </c:pt>
                <c:pt idx="48905">
                  <c:v>0</c:v>
                </c:pt>
                <c:pt idx="48906" formatCode="General">
                  <c:v>0</c:v>
                </c:pt>
                <c:pt idx="48909">
                  <c:v>0</c:v>
                </c:pt>
                <c:pt idx="48910" formatCode="General">
                  <c:v>0</c:v>
                </c:pt>
                <c:pt idx="48913">
                  <c:v>0</c:v>
                </c:pt>
                <c:pt idx="48914" formatCode="General">
                  <c:v>0</c:v>
                </c:pt>
                <c:pt idx="48917">
                  <c:v>0</c:v>
                </c:pt>
                <c:pt idx="48918" formatCode="General">
                  <c:v>0</c:v>
                </c:pt>
                <c:pt idx="48921">
                  <c:v>0</c:v>
                </c:pt>
                <c:pt idx="48922" formatCode="General">
                  <c:v>0</c:v>
                </c:pt>
                <c:pt idx="48925">
                  <c:v>0</c:v>
                </c:pt>
                <c:pt idx="48926" formatCode="General">
                  <c:v>0</c:v>
                </c:pt>
                <c:pt idx="48929">
                  <c:v>0</c:v>
                </c:pt>
                <c:pt idx="48930" formatCode="General">
                  <c:v>0</c:v>
                </c:pt>
                <c:pt idx="48933">
                  <c:v>0</c:v>
                </c:pt>
                <c:pt idx="48934" formatCode="General">
                  <c:v>0</c:v>
                </c:pt>
                <c:pt idx="48937">
                  <c:v>0</c:v>
                </c:pt>
                <c:pt idx="48938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44-4F74-82D2-27EB04C98917}"/>
            </c:ext>
          </c:extLst>
        </c:ser>
        <c:ser>
          <c:idx val="3"/>
          <c:order val="3"/>
          <c:tx>
            <c:v>Total</c:v>
          </c:tx>
          <c:spPr>
            <a:ln w="12700">
              <a:solidFill>
                <a:srgbClr val="FF66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FFFFFF"/>
              </a:solidFill>
              <a:ln>
                <a:solidFill>
                  <a:srgbClr val="FF6600"/>
                </a:solidFill>
                <a:prstDash val="solid"/>
              </a:ln>
            </c:spPr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AT</c:f>
              <c:numCache>
                <c:formatCode>0.0_ </c:formatCode>
                <c:ptCount val="48941"/>
                <c:pt idx="1">
                  <c:v>1598.6149999999998</c:v>
                </c:pt>
                <c:pt idx="5">
                  <c:v>1637.9225000000001</c:v>
                </c:pt>
                <c:pt idx="9">
                  <c:v>1687.9124999999999</c:v>
                </c:pt>
                <c:pt idx="13">
                  <c:v>1667.0074999999999</c:v>
                </c:pt>
                <c:pt idx="17">
                  <c:v>1834.6075000000001</c:v>
                </c:pt>
                <c:pt idx="21">
                  <c:v>1744.8375000000001</c:v>
                </c:pt>
                <c:pt idx="25">
                  <c:v>1733.7825000000003</c:v>
                </c:pt>
                <c:pt idx="29">
                  <c:v>1793.3375000000001</c:v>
                </c:pt>
                <c:pt idx="33">
                  <c:v>1871.4375</c:v>
                </c:pt>
                <c:pt idx="37">
                  <c:v>1964.7275</c:v>
                </c:pt>
                <c:pt idx="41">
                  <c:v>1794.5674999999999</c:v>
                </c:pt>
                <c:pt idx="45">
                  <c:v>1489.6499999999999</c:v>
                </c:pt>
                <c:pt idx="49">
                  <c:v>1640.0524999999998</c:v>
                </c:pt>
                <c:pt idx="53">
                  <c:v>1396.12</c:v>
                </c:pt>
                <c:pt idx="57">
                  <c:v>1491.4650000000001</c:v>
                </c:pt>
                <c:pt idx="61">
                  <c:v>1417.4074999999998</c:v>
                </c:pt>
                <c:pt idx="65">
                  <c:v>1495.3474999999999</c:v>
                </c:pt>
                <c:pt idx="69">
                  <c:v>1333.95</c:v>
                </c:pt>
                <c:pt idx="73">
                  <c:v>1381.6924999999999</c:v>
                </c:pt>
                <c:pt idx="77">
                  <c:v>1716.5749999999998</c:v>
                </c:pt>
                <c:pt idx="81">
                  <c:v>1582.33</c:v>
                </c:pt>
                <c:pt idx="85">
                  <c:v>1702.5124999999998</c:v>
                </c:pt>
                <c:pt idx="89">
                  <c:v>1717.9274999999998</c:v>
                </c:pt>
                <c:pt idx="93">
                  <c:v>1830.2299999999998</c:v>
                </c:pt>
                <c:pt idx="97">
                  <c:v>1769.6875</c:v>
                </c:pt>
                <c:pt idx="101">
                  <c:v>1421.1224999999999</c:v>
                </c:pt>
                <c:pt idx="105">
                  <c:v>1425.5374999999999</c:v>
                </c:pt>
                <c:pt idx="109">
                  <c:v>1382.6925000000001</c:v>
                </c:pt>
                <c:pt idx="113">
                  <c:v>1815.1949999999997</c:v>
                </c:pt>
                <c:pt idx="117">
                  <c:v>1705.4875000000002</c:v>
                </c:pt>
                <c:pt idx="121">
                  <c:v>1752.2825000000003</c:v>
                </c:pt>
                <c:pt idx="125">
                  <c:v>1720.1525000000001</c:v>
                </c:pt>
                <c:pt idx="129">
                  <c:v>1421.5925</c:v>
                </c:pt>
                <c:pt idx="133">
                  <c:v>1387.585</c:v>
                </c:pt>
                <c:pt idx="137">
                  <c:v>1481.0324999999998</c:v>
                </c:pt>
                <c:pt idx="141">
                  <c:v>1704.7974999999997</c:v>
                </c:pt>
                <c:pt idx="145">
                  <c:v>1847.8100000000004</c:v>
                </c:pt>
                <c:pt idx="149">
                  <c:v>1785.34</c:v>
                </c:pt>
                <c:pt idx="153">
                  <c:v>1847.5499999999997</c:v>
                </c:pt>
                <c:pt idx="157">
                  <c:v>1690.7449999999999</c:v>
                </c:pt>
                <c:pt idx="161">
                  <c:v>1602.4475000000002</c:v>
                </c:pt>
                <c:pt idx="165">
                  <c:v>1741.2325000000001</c:v>
                </c:pt>
                <c:pt idx="169">
                  <c:v>1717.595</c:v>
                </c:pt>
                <c:pt idx="173">
                  <c:v>1622.3225</c:v>
                </c:pt>
                <c:pt idx="177">
                  <c:v>1630.0974999999999</c:v>
                </c:pt>
                <c:pt idx="181">
                  <c:v>1622.8024999999998</c:v>
                </c:pt>
                <c:pt idx="185">
                  <c:v>1795.5250000000001</c:v>
                </c:pt>
                <c:pt idx="189">
                  <c:v>1706.3174999999997</c:v>
                </c:pt>
                <c:pt idx="193">
                  <c:v>1702.5525000000002</c:v>
                </c:pt>
                <c:pt idx="197">
                  <c:v>1718.7750000000003</c:v>
                </c:pt>
                <c:pt idx="201">
                  <c:v>1678.67</c:v>
                </c:pt>
                <c:pt idx="205">
                  <c:v>1669.7824999999998</c:v>
                </c:pt>
                <c:pt idx="209">
                  <c:v>1644.1450000000002</c:v>
                </c:pt>
                <c:pt idx="213">
                  <c:v>1833.0050000000001</c:v>
                </c:pt>
                <c:pt idx="217">
                  <c:v>1620</c:v>
                </c:pt>
                <c:pt idx="221">
                  <c:v>1584.0925</c:v>
                </c:pt>
                <c:pt idx="225">
                  <c:v>1647.2550000000001</c:v>
                </c:pt>
                <c:pt idx="229">
                  <c:v>1698.5049999999999</c:v>
                </c:pt>
                <c:pt idx="233">
                  <c:v>1715.8575000000001</c:v>
                </c:pt>
                <c:pt idx="237">
                  <c:v>1671.6925000000001</c:v>
                </c:pt>
                <c:pt idx="241">
                  <c:v>1698.7950000000001</c:v>
                </c:pt>
                <c:pt idx="245">
                  <c:v>1788.8700000000001</c:v>
                </c:pt>
                <c:pt idx="249">
                  <c:v>1736.5875000000001</c:v>
                </c:pt>
                <c:pt idx="253">
                  <c:v>1623.2600000000002</c:v>
                </c:pt>
                <c:pt idx="257">
                  <c:v>1656.0500000000002</c:v>
                </c:pt>
                <c:pt idx="261">
                  <c:v>1445.8049999999998</c:v>
                </c:pt>
                <c:pt idx="265">
                  <c:v>1551.1675</c:v>
                </c:pt>
                <c:pt idx="269">
                  <c:v>1515.1374999999998</c:v>
                </c:pt>
                <c:pt idx="273">
                  <c:v>1510.9075</c:v>
                </c:pt>
                <c:pt idx="277">
                  <c:v>1309.1924999999997</c:v>
                </c:pt>
                <c:pt idx="281">
                  <c:v>1633.6600000000003</c:v>
                </c:pt>
                <c:pt idx="285">
                  <c:v>1566.3925000000002</c:v>
                </c:pt>
                <c:pt idx="289">
                  <c:v>1615.335</c:v>
                </c:pt>
                <c:pt idx="293">
                  <c:v>1924.7125000000001</c:v>
                </c:pt>
                <c:pt idx="297">
                  <c:v>1879.6775000000002</c:v>
                </c:pt>
                <c:pt idx="301">
                  <c:v>1897.4899999999998</c:v>
                </c:pt>
                <c:pt idx="305">
                  <c:v>1914.3674999999998</c:v>
                </c:pt>
                <c:pt idx="309">
                  <c:v>1679.5699999999997</c:v>
                </c:pt>
                <c:pt idx="313">
                  <c:v>1711.1375</c:v>
                </c:pt>
                <c:pt idx="317">
                  <c:v>1708.8450000000003</c:v>
                </c:pt>
                <c:pt idx="321">
                  <c:v>1811.3849999999998</c:v>
                </c:pt>
                <c:pt idx="325">
                  <c:v>1662.2200000000003</c:v>
                </c:pt>
                <c:pt idx="329">
                  <c:v>1651.7174999999997</c:v>
                </c:pt>
                <c:pt idx="333">
                  <c:v>1605.8799999999999</c:v>
                </c:pt>
                <c:pt idx="337">
                  <c:v>1580.1374999999998</c:v>
                </c:pt>
                <c:pt idx="341">
                  <c:v>1661.6549999999997</c:v>
                </c:pt>
                <c:pt idx="345">
                  <c:v>1678.6074999999996</c:v>
                </c:pt>
                <c:pt idx="349">
                  <c:v>1603.7874999999999</c:v>
                </c:pt>
                <c:pt idx="353">
                  <c:v>1632.3074999999999</c:v>
                </c:pt>
                <c:pt idx="357">
                  <c:v>1471.2399999999998</c:v>
                </c:pt>
                <c:pt idx="361">
                  <c:v>1606.8275000000003</c:v>
                </c:pt>
                <c:pt idx="365">
                  <c:v>1763.0574999999999</c:v>
                </c:pt>
                <c:pt idx="369">
                  <c:v>1825.8575000000001</c:v>
                </c:pt>
                <c:pt idx="373">
                  <c:v>1671.0775000000001</c:v>
                </c:pt>
                <c:pt idx="377">
                  <c:v>1917.2825</c:v>
                </c:pt>
                <c:pt idx="381">
                  <c:v>1757.085</c:v>
                </c:pt>
                <c:pt idx="385">
                  <c:v>1768.0925</c:v>
                </c:pt>
                <c:pt idx="389">
                  <c:v>1735.7049999999999</c:v>
                </c:pt>
                <c:pt idx="393">
                  <c:v>1708.6850000000004</c:v>
                </c:pt>
                <c:pt idx="397">
                  <c:v>1645.81</c:v>
                </c:pt>
                <c:pt idx="401">
                  <c:v>1570.1725000000001</c:v>
                </c:pt>
                <c:pt idx="405">
                  <c:v>1526.9699999999998</c:v>
                </c:pt>
                <c:pt idx="409">
                  <c:v>1574.6925000000003</c:v>
                </c:pt>
                <c:pt idx="413">
                  <c:v>1657.26</c:v>
                </c:pt>
                <c:pt idx="417">
                  <c:v>1552.7475000000004</c:v>
                </c:pt>
                <c:pt idx="421">
                  <c:v>1481.5825</c:v>
                </c:pt>
                <c:pt idx="425">
                  <c:v>1426.415</c:v>
                </c:pt>
                <c:pt idx="429">
                  <c:v>1676.6074999999998</c:v>
                </c:pt>
                <c:pt idx="433">
                  <c:v>1681.2000000000003</c:v>
                </c:pt>
                <c:pt idx="437">
                  <c:v>1649.9549999999999</c:v>
                </c:pt>
                <c:pt idx="441">
                  <c:v>1692.2349999999997</c:v>
                </c:pt>
                <c:pt idx="445">
                  <c:v>1781.4849999999997</c:v>
                </c:pt>
                <c:pt idx="449">
                  <c:v>1819.9175</c:v>
                </c:pt>
                <c:pt idx="453">
                  <c:v>1751.69</c:v>
                </c:pt>
                <c:pt idx="457">
                  <c:v>1566.5074999999997</c:v>
                </c:pt>
                <c:pt idx="461">
                  <c:v>1816.875</c:v>
                </c:pt>
                <c:pt idx="465">
                  <c:v>1802.15</c:v>
                </c:pt>
                <c:pt idx="469">
                  <c:v>1832.6149999999998</c:v>
                </c:pt>
                <c:pt idx="473">
                  <c:v>1715.9574999999995</c:v>
                </c:pt>
                <c:pt idx="477">
                  <c:v>1731.6750000000002</c:v>
                </c:pt>
                <c:pt idx="481">
                  <c:v>1877.3850000000002</c:v>
                </c:pt>
                <c:pt idx="485">
                  <c:v>1692.1325000000002</c:v>
                </c:pt>
                <c:pt idx="489">
                  <c:v>1844.7474999999999</c:v>
                </c:pt>
                <c:pt idx="493">
                  <c:v>-3639.2925</c:v>
                </c:pt>
                <c:pt idx="497">
                  <c:v>1911.0925000000002</c:v>
                </c:pt>
                <c:pt idx="501">
                  <c:v>1676.8524999999997</c:v>
                </c:pt>
                <c:pt idx="505">
                  <c:v>1793.7175000000002</c:v>
                </c:pt>
                <c:pt idx="509">
                  <c:v>1811.7575000000002</c:v>
                </c:pt>
                <c:pt idx="513">
                  <c:v>1974.4575</c:v>
                </c:pt>
                <c:pt idx="517">
                  <c:v>1622.6024999999997</c:v>
                </c:pt>
                <c:pt idx="521">
                  <c:v>1738.19</c:v>
                </c:pt>
                <c:pt idx="525">
                  <c:v>1804.6875</c:v>
                </c:pt>
                <c:pt idx="529">
                  <c:v>1775.79</c:v>
                </c:pt>
                <c:pt idx="533">
                  <c:v>1591.29</c:v>
                </c:pt>
                <c:pt idx="537">
                  <c:v>1775.5099999999998</c:v>
                </c:pt>
                <c:pt idx="541">
                  <c:v>1832.7125000000001</c:v>
                </c:pt>
                <c:pt idx="545">
                  <c:v>1727.7799999999997</c:v>
                </c:pt>
                <c:pt idx="549">
                  <c:v>1763.1074999999998</c:v>
                </c:pt>
                <c:pt idx="553">
                  <c:v>1749.1675</c:v>
                </c:pt>
                <c:pt idx="557">
                  <c:v>1706.9324999999999</c:v>
                </c:pt>
                <c:pt idx="561">
                  <c:v>1487.4624999999999</c:v>
                </c:pt>
                <c:pt idx="565">
                  <c:v>1501.8975</c:v>
                </c:pt>
                <c:pt idx="569">
                  <c:v>1531.46</c:v>
                </c:pt>
                <c:pt idx="573">
                  <c:v>1554.4150000000002</c:v>
                </c:pt>
                <c:pt idx="577">
                  <c:v>1607.7224999999999</c:v>
                </c:pt>
                <c:pt idx="581">
                  <c:v>1648.7275000000004</c:v>
                </c:pt>
                <c:pt idx="585">
                  <c:v>1762.8325</c:v>
                </c:pt>
                <c:pt idx="589">
                  <c:v>1746.5874999999999</c:v>
                </c:pt>
                <c:pt idx="593">
                  <c:v>1398.9749999999999</c:v>
                </c:pt>
                <c:pt idx="597">
                  <c:v>1401.7049999999999</c:v>
                </c:pt>
                <c:pt idx="601">
                  <c:v>1426.3750000000002</c:v>
                </c:pt>
                <c:pt idx="605">
                  <c:v>1712.4425000000001</c:v>
                </c:pt>
                <c:pt idx="609">
                  <c:v>1785.67</c:v>
                </c:pt>
                <c:pt idx="613">
                  <c:v>1754.2874999999999</c:v>
                </c:pt>
                <c:pt idx="617">
                  <c:v>1725.4800000000005</c:v>
                </c:pt>
                <c:pt idx="621">
                  <c:v>1847.3674999999998</c:v>
                </c:pt>
                <c:pt idx="625">
                  <c:v>1724.8600000000001</c:v>
                </c:pt>
                <c:pt idx="629">
                  <c:v>1610.9025000000001</c:v>
                </c:pt>
                <c:pt idx="633">
                  <c:v>1618.83</c:v>
                </c:pt>
                <c:pt idx="637">
                  <c:v>1603.4050000000002</c:v>
                </c:pt>
                <c:pt idx="641">
                  <c:v>1594.3124999999998</c:v>
                </c:pt>
                <c:pt idx="645">
                  <c:v>1646.0150000000001</c:v>
                </c:pt>
                <c:pt idx="649">
                  <c:v>1838.65</c:v>
                </c:pt>
                <c:pt idx="653">
                  <c:v>1886.5700000000002</c:v>
                </c:pt>
                <c:pt idx="657">
                  <c:v>1854.5474999999997</c:v>
                </c:pt>
                <c:pt idx="661">
                  <c:v>1882.3775000000001</c:v>
                </c:pt>
                <c:pt idx="665">
                  <c:v>1738.7925</c:v>
                </c:pt>
                <c:pt idx="669">
                  <c:v>1621.8925000000002</c:v>
                </c:pt>
                <c:pt idx="673">
                  <c:v>1558.0775000000001</c:v>
                </c:pt>
                <c:pt idx="677">
                  <c:v>1835.2925</c:v>
                </c:pt>
                <c:pt idx="681">
                  <c:v>1794.2674999999999</c:v>
                </c:pt>
                <c:pt idx="685">
                  <c:v>1854.5775000000003</c:v>
                </c:pt>
                <c:pt idx="689">
                  <c:v>1757.6424999999999</c:v>
                </c:pt>
                <c:pt idx="693">
                  <c:v>1508.085</c:v>
                </c:pt>
                <c:pt idx="697">
                  <c:v>1614.0975000000003</c:v>
                </c:pt>
                <c:pt idx="701">
                  <c:v>1745.7425000000001</c:v>
                </c:pt>
                <c:pt idx="705">
                  <c:v>1567.8174999999997</c:v>
                </c:pt>
                <c:pt idx="709">
                  <c:v>1914.375</c:v>
                </c:pt>
                <c:pt idx="713">
                  <c:v>1900.3075000000001</c:v>
                </c:pt>
                <c:pt idx="717">
                  <c:v>1915.7449999999997</c:v>
                </c:pt>
                <c:pt idx="721">
                  <c:v>1983.8100000000004</c:v>
                </c:pt>
                <c:pt idx="725">
                  <c:v>1842.2824999999998</c:v>
                </c:pt>
                <c:pt idx="729">
                  <c:v>1832.895</c:v>
                </c:pt>
                <c:pt idx="733">
                  <c:v>1844.075</c:v>
                </c:pt>
                <c:pt idx="737">
                  <c:v>1833.175</c:v>
                </c:pt>
                <c:pt idx="741">
                  <c:v>1579.5249999999996</c:v>
                </c:pt>
                <c:pt idx="745">
                  <c:v>1708.2000000000003</c:v>
                </c:pt>
                <c:pt idx="749">
                  <c:v>1680.7825</c:v>
                </c:pt>
                <c:pt idx="753">
                  <c:v>1765.3374999999996</c:v>
                </c:pt>
                <c:pt idx="757">
                  <c:v>1781.4500000000003</c:v>
                </c:pt>
                <c:pt idx="761">
                  <c:v>1804.4799999999998</c:v>
                </c:pt>
                <c:pt idx="765">
                  <c:v>1754.145</c:v>
                </c:pt>
                <c:pt idx="769">
                  <c:v>1555.46</c:v>
                </c:pt>
                <c:pt idx="773">
                  <c:v>1521.8799999999997</c:v>
                </c:pt>
                <c:pt idx="777">
                  <c:v>1557.5125000000003</c:v>
                </c:pt>
                <c:pt idx="781">
                  <c:v>1767.1424999999999</c:v>
                </c:pt>
                <c:pt idx="785">
                  <c:v>1728.4299999999998</c:v>
                </c:pt>
                <c:pt idx="789">
                  <c:v>1752.9650000000001</c:v>
                </c:pt>
                <c:pt idx="793">
                  <c:v>1782.1825000000003</c:v>
                </c:pt>
                <c:pt idx="797">
                  <c:v>1750.9899999999998</c:v>
                </c:pt>
                <c:pt idx="801">
                  <c:v>1854.4025000000001</c:v>
                </c:pt>
                <c:pt idx="805">
                  <c:v>1840.6999999999998</c:v>
                </c:pt>
                <c:pt idx="809">
                  <c:v>1825.8074999999999</c:v>
                </c:pt>
                <c:pt idx="813">
                  <c:v>1616.9375</c:v>
                </c:pt>
                <c:pt idx="817">
                  <c:v>1898.0250000000001</c:v>
                </c:pt>
                <c:pt idx="821">
                  <c:v>1794.0250000000001</c:v>
                </c:pt>
                <c:pt idx="825">
                  <c:v>1893.5974999999999</c:v>
                </c:pt>
                <c:pt idx="829">
                  <c:v>1508.5250000000001</c:v>
                </c:pt>
                <c:pt idx="833">
                  <c:v>1739.2175000000002</c:v>
                </c:pt>
                <c:pt idx="837">
                  <c:v>1572.8150000000001</c:v>
                </c:pt>
                <c:pt idx="841">
                  <c:v>1481.3450000000003</c:v>
                </c:pt>
                <c:pt idx="845">
                  <c:v>1457.175</c:v>
                </c:pt>
                <c:pt idx="849">
                  <c:v>1490.5325000000003</c:v>
                </c:pt>
                <c:pt idx="853">
                  <c:v>1565.8425</c:v>
                </c:pt>
                <c:pt idx="857">
                  <c:v>1624.9349999999999</c:v>
                </c:pt>
                <c:pt idx="861">
                  <c:v>1880.2925</c:v>
                </c:pt>
                <c:pt idx="865">
                  <c:v>1663.08</c:v>
                </c:pt>
                <c:pt idx="869">
                  <c:v>1698.58</c:v>
                </c:pt>
                <c:pt idx="873">
                  <c:v>1652.2775000000001</c:v>
                </c:pt>
                <c:pt idx="877">
                  <c:v>1604.9499999999998</c:v>
                </c:pt>
                <c:pt idx="881">
                  <c:v>-3715.8674999999994</c:v>
                </c:pt>
                <c:pt idx="885">
                  <c:v>1616.9950000000003</c:v>
                </c:pt>
                <c:pt idx="889">
                  <c:v>1613.8899999999999</c:v>
                </c:pt>
                <c:pt idx="893">
                  <c:v>1867.8449999999998</c:v>
                </c:pt>
                <c:pt idx="897">
                  <c:v>1675.3024999999998</c:v>
                </c:pt>
                <c:pt idx="901">
                  <c:v>1811.4925000000003</c:v>
                </c:pt>
                <c:pt idx="905">
                  <c:v>1788.4650000000001</c:v>
                </c:pt>
                <c:pt idx="909">
                  <c:v>1808.4724999999996</c:v>
                </c:pt>
                <c:pt idx="913">
                  <c:v>1482.2000000000003</c:v>
                </c:pt>
                <c:pt idx="917">
                  <c:v>1479.1749999999997</c:v>
                </c:pt>
                <c:pt idx="921">
                  <c:v>1498.125</c:v>
                </c:pt>
                <c:pt idx="925">
                  <c:v>1688.9954999999998</c:v>
                </c:pt>
                <c:pt idx="929">
                  <c:v>1661.855</c:v>
                </c:pt>
                <c:pt idx="933">
                  <c:v>1605.4525000000001</c:v>
                </c:pt>
                <c:pt idx="937">
                  <c:v>1813.6125000000002</c:v>
                </c:pt>
                <c:pt idx="941">
                  <c:v>1825.74</c:v>
                </c:pt>
                <c:pt idx="945">
                  <c:v>1814.84</c:v>
                </c:pt>
                <c:pt idx="949">
                  <c:v>1793.0824999999998</c:v>
                </c:pt>
                <c:pt idx="953">
                  <c:v>1607.3100000000004</c:v>
                </c:pt>
                <c:pt idx="957">
                  <c:v>1731.4324999999999</c:v>
                </c:pt>
                <c:pt idx="961">
                  <c:v>1790.4474999999998</c:v>
                </c:pt>
                <c:pt idx="965">
                  <c:v>1802.5400000000002</c:v>
                </c:pt>
                <c:pt idx="969">
                  <c:v>1764.1599999999999</c:v>
                </c:pt>
                <c:pt idx="973">
                  <c:v>1768.8975</c:v>
                </c:pt>
                <c:pt idx="977">
                  <c:v>1744.5475000000001</c:v>
                </c:pt>
                <c:pt idx="981">
                  <c:v>1561.9850000000001</c:v>
                </c:pt>
                <c:pt idx="985">
                  <c:v>1667.5475000000001</c:v>
                </c:pt>
                <c:pt idx="989">
                  <c:v>1694.6000000000001</c:v>
                </c:pt>
                <c:pt idx="993">
                  <c:v>1709.4349999999999</c:v>
                </c:pt>
                <c:pt idx="997">
                  <c:v>1749.3950000000002</c:v>
                </c:pt>
                <c:pt idx="1001">
                  <c:v>1783.1100000000001</c:v>
                </c:pt>
                <c:pt idx="1005">
                  <c:v>1774.4324999999999</c:v>
                </c:pt>
                <c:pt idx="1009">
                  <c:v>1811.8050000000003</c:v>
                </c:pt>
                <c:pt idx="1013">
                  <c:v>1518.7450000000001</c:v>
                </c:pt>
                <c:pt idx="1017">
                  <c:v>1593.0749999999998</c:v>
                </c:pt>
                <c:pt idx="1021">
                  <c:v>1536.8525</c:v>
                </c:pt>
                <c:pt idx="1025">
                  <c:v>1501.5650000000001</c:v>
                </c:pt>
                <c:pt idx="1029">
                  <c:v>1556.9524999999999</c:v>
                </c:pt>
                <c:pt idx="1033">
                  <c:v>1516.5524999999998</c:v>
                </c:pt>
                <c:pt idx="1037">
                  <c:v>1530.7600000000002</c:v>
                </c:pt>
                <c:pt idx="1041">
                  <c:v>1816.2550000000003</c:v>
                </c:pt>
                <c:pt idx="1045">
                  <c:v>1839.4349999999999</c:v>
                </c:pt>
                <c:pt idx="1049">
                  <c:v>1862.1125000000002</c:v>
                </c:pt>
                <c:pt idx="1053">
                  <c:v>1806.2425000000003</c:v>
                </c:pt>
                <c:pt idx="1057">
                  <c:v>1668.75</c:v>
                </c:pt>
                <c:pt idx="1061">
                  <c:v>1750.4525000000001</c:v>
                </c:pt>
                <c:pt idx="1065">
                  <c:v>1830.0974999999999</c:v>
                </c:pt>
                <c:pt idx="1069">
                  <c:v>1784.0100000000002</c:v>
                </c:pt>
                <c:pt idx="1073">
                  <c:v>1634.5649999999998</c:v>
                </c:pt>
                <c:pt idx="1077">
                  <c:v>1757.4199999999996</c:v>
                </c:pt>
                <c:pt idx="1081">
                  <c:v>1784.4675</c:v>
                </c:pt>
                <c:pt idx="1085">
                  <c:v>1682.6974999999998</c:v>
                </c:pt>
                <c:pt idx="1089">
                  <c:v>1722.7825</c:v>
                </c:pt>
                <c:pt idx="1093">
                  <c:v>1793.6775000000002</c:v>
                </c:pt>
                <c:pt idx="1097">
                  <c:v>1884.3749999999998</c:v>
                </c:pt>
                <c:pt idx="1101">
                  <c:v>1905.825</c:v>
                </c:pt>
                <c:pt idx="1105">
                  <c:v>1612.9100000000003</c:v>
                </c:pt>
                <c:pt idx="1109">
                  <c:v>1570.7625</c:v>
                </c:pt>
                <c:pt idx="1113">
                  <c:v>1567.8775000000001</c:v>
                </c:pt>
                <c:pt idx="1117">
                  <c:v>1591.3450000000003</c:v>
                </c:pt>
                <c:pt idx="1121">
                  <c:v>1896.81</c:v>
                </c:pt>
                <c:pt idx="1125">
                  <c:v>1912.085</c:v>
                </c:pt>
                <c:pt idx="1129">
                  <c:v>1877.13</c:v>
                </c:pt>
                <c:pt idx="1133">
                  <c:v>1862.2975000000001</c:v>
                </c:pt>
                <c:pt idx="1137">
                  <c:v>1649.645</c:v>
                </c:pt>
                <c:pt idx="1141">
                  <c:v>1552.8625000000002</c:v>
                </c:pt>
                <c:pt idx="1145">
                  <c:v>1526.125</c:v>
                </c:pt>
                <c:pt idx="1149">
                  <c:v>1492.48</c:v>
                </c:pt>
                <c:pt idx="1153">
                  <c:v>1907.5674999999997</c:v>
                </c:pt>
                <c:pt idx="1157">
                  <c:v>1850.23</c:v>
                </c:pt>
                <c:pt idx="1161">
                  <c:v>1849.2025000000001</c:v>
                </c:pt>
                <c:pt idx="1165">
                  <c:v>1899.6475</c:v>
                </c:pt>
                <c:pt idx="1169">
                  <c:v>1613.0074999999999</c:v>
                </c:pt>
                <c:pt idx="1173">
                  <c:v>1505.4949999999999</c:v>
                </c:pt>
                <c:pt idx="1177">
                  <c:v>1672.5374999999999</c:v>
                </c:pt>
                <c:pt idx="1181">
                  <c:v>1695.9200000000003</c:v>
                </c:pt>
                <c:pt idx="1185">
                  <c:v>1756.6</c:v>
                </c:pt>
                <c:pt idx="1189">
                  <c:v>1622.5874999999999</c:v>
                </c:pt>
                <c:pt idx="1193">
                  <c:v>1765.7849999999999</c:v>
                </c:pt>
                <c:pt idx="1197">
                  <c:v>1842.0949999999998</c:v>
                </c:pt>
                <c:pt idx="1201">
                  <c:v>1818.4625000000003</c:v>
                </c:pt>
                <c:pt idx="1205">
                  <c:v>1780.97</c:v>
                </c:pt>
                <c:pt idx="1209">
                  <c:v>1534.3150000000001</c:v>
                </c:pt>
                <c:pt idx="1213">
                  <c:v>1594.9675</c:v>
                </c:pt>
                <c:pt idx="1217">
                  <c:v>1537.9775</c:v>
                </c:pt>
                <c:pt idx="1221">
                  <c:v>1699.9175</c:v>
                </c:pt>
                <c:pt idx="1225">
                  <c:v>1798.8575000000001</c:v>
                </c:pt>
                <c:pt idx="1229">
                  <c:v>1857.7724999999998</c:v>
                </c:pt>
                <c:pt idx="1233">
                  <c:v>1819.0524999999998</c:v>
                </c:pt>
                <c:pt idx="1237">
                  <c:v>1736.6849999999999</c:v>
                </c:pt>
                <c:pt idx="1241">
                  <c:v>1684.9575</c:v>
                </c:pt>
                <c:pt idx="1245">
                  <c:v>1751.4850000000001</c:v>
                </c:pt>
                <c:pt idx="1249">
                  <c:v>1705.8175000000001</c:v>
                </c:pt>
                <c:pt idx="1253">
                  <c:v>1692.3424999999997</c:v>
                </c:pt>
                <c:pt idx="1257">
                  <c:v>1665.3199999999997</c:v>
                </c:pt>
                <c:pt idx="1261">
                  <c:v>1523.8724999999997</c:v>
                </c:pt>
                <c:pt idx="1265">
                  <c:v>1520.13</c:v>
                </c:pt>
                <c:pt idx="1269">
                  <c:v>1511.1574999999998</c:v>
                </c:pt>
                <c:pt idx="1273">
                  <c:v>1774.2125000000001</c:v>
                </c:pt>
                <c:pt idx="1277">
                  <c:v>1837.9849999999999</c:v>
                </c:pt>
                <c:pt idx="1281">
                  <c:v>1872.1275000000001</c:v>
                </c:pt>
                <c:pt idx="1285">
                  <c:v>1798.9875</c:v>
                </c:pt>
                <c:pt idx="1289">
                  <c:v>1527.085</c:v>
                </c:pt>
                <c:pt idx="1293">
                  <c:v>1499.4675000000002</c:v>
                </c:pt>
                <c:pt idx="1297">
                  <c:v>1644.1375</c:v>
                </c:pt>
                <c:pt idx="1301">
                  <c:v>1568.99</c:v>
                </c:pt>
                <c:pt idx="1305">
                  <c:v>1648.08</c:v>
                </c:pt>
                <c:pt idx="1309">
                  <c:v>1680.5475000000001</c:v>
                </c:pt>
                <c:pt idx="1313">
                  <c:v>1735.0725000000002</c:v>
                </c:pt>
                <c:pt idx="1317">
                  <c:v>1861.6374999999998</c:v>
                </c:pt>
                <c:pt idx="1321">
                  <c:v>1856.595</c:v>
                </c:pt>
                <c:pt idx="1325">
                  <c:v>1602.4925000000003</c:v>
                </c:pt>
                <c:pt idx="1329">
                  <c:v>1603.0725</c:v>
                </c:pt>
                <c:pt idx="1333">
                  <c:v>1635.6675</c:v>
                </c:pt>
                <c:pt idx="1337">
                  <c:v>1712.6950000000002</c:v>
                </c:pt>
                <c:pt idx="1341">
                  <c:v>1728.0900000000001</c:v>
                </c:pt>
                <c:pt idx="1345">
                  <c:v>1840.8024999999998</c:v>
                </c:pt>
                <c:pt idx="1349">
                  <c:v>1707.87</c:v>
                </c:pt>
                <c:pt idx="1353">
                  <c:v>1725.2224999999999</c:v>
                </c:pt>
                <c:pt idx="1357">
                  <c:v>1547.4175</c:v>
                </c:pt>
                <c:pt idx="1361">
                  <c:v>1700.5149999999999</c:v>
                </c:pt>
                <c:pt idx="1365">
                  <c:v>1456.3624999999997</c:v>
                </c:pt>
                <c:pt idx="1369">
                  <c:v>1572.365</c:v>
                </c:pt>
                <c:pt idx="1373">
                  <c:v>1485.1675</c:v>
                </c:pt>
                <c:pt idx="1377">
                  <c:v>1469.0774999999999</c:v>
                </c:pt>
                <c:pt idx="1381">
                  <c:v>1554.7474999999999</c:v>
                </c:pt>
                <c:pt idx="1385">
                  <c:v>1565.3449999999998</c:v>
                </c:pt>
                <c:pt idx="1389">
                  <c:v>1581.1824999999999</c:v>
                </c:pt>
                <c:pt idx="1393">
                  <c:v>1587.7175000000002</c:v>
                </c:pt>
                <c:pt idx="1397">
                  <c:v>1637.7175000000002</c:v>
                </c:pt>
                <c:pt idx="1401">
                  <c:v>1701.1599999999999</c:v>
                </c:pt>
                <c:pt idx="1405">
                  <c:v>1625.6775000000002</c:v>
                </c:pt>
                <c:pt idx="1409">
                  <c:v>1604.59</c:v>
                </c:pt>
                <c:pt idx="1413">
                  <c:v>1617.6675</c:v>
                </c:pt>
                <c:pt idx="1417">
                  <c:v>1608.5474999999999</c:v>
                </c:pt>
                <c:pt idx="1421">
                  <c:v>1611.8375000000001</c:v>
                </c:pt>
                <c:pt idx="1425">
                  <c:v>1678.8899999999999</c:v>
                </c:pt>
                <c:pt idx="1429">
                  <c:v>1703.1</c:v>
                </c:pt>
                <c:pt idx="1433">
                  <c:v>1814.8225000000002</c:v>
                </c:pt>
                <c:pt idx="1437">
                  <c:v>1716.5249999999999</c:v>
                </c:pt>
                <c:pt idx="1441">
                  <c:v>1844.5275000000001</c:v>
                </c:pt>
                <c:pt idx="1445">
                  <c:v>1835.6175000000001</c:v>
                </c:pt>
                <c:pt idx="1449">
                  <c:v>1736.1275000000001</c:v>
                </c:pt>
                <c:pt idx="1453">
                  <c:v>1852.4824999999998</c:v>
                </c:pt>
                <c:pt idx="1457">
                  <c:v>1796.3775000000001</c:v>
                </c:pt>
                <c:pt idx="1461">
                  <c:v>1815.9925000000003</c:v>
                </c:pt>
                <c:pt idx="1465">
                  <c:v>1541.6475</c:v>
                </c:pt>
                <c:pt idx="1469">
                  <c:v>1675.94</c:v>
                </c:pt>
                <c:pt idx="1473">
                  <c:v>1634.2</c:v>
                </c:pt>
                <c:pt idx="1477">
                  <c:v>1635.1624999999997</c:v>
                </c:pt>
                <c:pt idx="1481">
                  <c:v>-3316.9925000000003</c:v>
                </c:pt>
                <c:pt idx="1485">
                  <c:v>-3283.2999999999997</c:v>
                </c:pt>
                <c:pt idx="1489">
                  <c:v>-3221.4425000000001</c:v>
                </c:pt>
                <c:pt idx="1493">
                  <c:v>-3232.5225</c:v>
                </c:pt>
                <c:pt idx="1497">
                  <c:v>1732.4</c:v>
                </c:pt>
                <c:pt idx="1501">
                  <c:v>1849.0349999999999</c:v>
                </c:pt>
                <c:pt idx="1505">
                  <c:v>1832.835</c:v>
                </c:pt>
                <c:pt idx="1509">
                  <c:v>1859.0699999999997</c:v>
                </c:pt>
                <c:pt idx="1513">
                  <c:v>1638.105</c:v>
                </c:pt>
                <c:pt idx="1517">
                  <c:v>1742.4625000000003</c:v>
                </c:pt>
                <c:pt idx="1521">
                  <c:v>1730.1099999999997</c:v>
                </c:pt>
                <c:pt idx="1525">
                  <c:v>1779.2649999999999</c:v>
                </c:pt>
                <c:pt idx="1529">
                  <c:v>1634.71</c:v>
                </c:pt>
                <c:pt idx="1533">
                  <c:v>1728.8674999999998</c:v>
                </c:pt>
                <c:pt idx="1537">
                  <c:v>1733.8924999999999</c:v>
                </c:pt>
                <c:pt idx="1541">
                  <c:v>1780.2074999999998</c:v>
                </c:pt>
                <c:pt idx="1545">
                  <c:v>1634.2174999999997</c:v>
                </c:pt>
                <c:pt idx="1549">
                  <c:v>1691.6249999999998</c:v>
                </c:pt>
                <c:pt idx="1553">
                  <c:v>1666.9949999999999</c:v>
                </c:pt>
                <c:pt idx="1557">
                  <c:v>1641.9274999999998</c:v>
                </c:pt>
                <c:pt idx="1561">
                  <c:v>1571.46</c:v>
                </c:pt>
                <c:pt idx="1565">
                  <c:v>1548.1824999999999</c:v>
                </c:pt>
                <c:pt idx="1569">
                  <c:v>1661.6</c:v>
                </c:pt>
                <c:pt idx="1573">
                  <c:v>1685.6849999999999</c:v>
                </c:pt>
                <c:pt idx="1577">
                  <c:v>1676.7874999999999</c:v>
                </c:pt>
                <c:pt idx="1581">
                  <c:v>1692.37</c:v>
                </c:pt>
                <c:pt idx="1585">
                  <c:v>1714.2474999999997</c:v>
                </c:pt>
                <c:pt idx="1589">
                  <c:v>1723.375</c:v>
                </c:pt>
                <c:pt idx="1593">
                  <c:v>1653.5600000000002</c:v>
                </c:pt>
                <c:pt idx="1597">
                  <c:v>1705.3025000000002</c:v>
                </c:pt>
                <c:pt idx="1601">
                  <c:v>1671.3975000000005</c:v>
                </c:pt>
                <c:pt idx="1605">
                  <c:v>1731.6424999999999</c:v>
                </c:pt>
                <c:pt idx="1609">
                  <c:v>1770.0074999999999</c:v>
                </c:pt>
                <c:pt idx="1613">
                  <c:v>1823.6700000000005</c:v>
                </c:pt>
                <c:pt idx="1617">
                  <c:v>1855.6550000000002</c:v>
                </c:pt>
                <c:pt idx="1621">
                  <c:v>1832.2450000000001</c:v>
                </c:pt>
                <c:pt idx="1625">
                  <c:v>1725.7099999999996</c:v>
                </c:pt>
                <c:pt idx="1629">
                  <c:v>1775.0050000000001</c:v>
                </c:pt>
                <c:pt idx="1633">
                  <c:v>1740.0124999999998</c:v>
                </c:pt>
                <c:pt idx="1637">
                  <c:v>1817.7124999999996</c:v>
                </c:pt>
                <c:pt idx="1641">
                  <c:v>1905.5574999999999</c:v>
                </c:pt>
                <c:pt idx="1645">
                  <c:v>1760.4775</c:v>
                </c:pt>
                <c:pt idx="1649">
                  <c:v>1795.5225</c:v>
                </c:pt>
                <c:pt idx="1653">
                  <c:v>1850.6924999999999</c:v>
                </c:pt>
                <c:pt idx="1657">
                  <c:v>1827.08</c:v>
                </c:pt>
                <c:pt idx="1661">
                  <c:v>1804.4099999999999</c:v>
                </c:pt>
                <c:pt idx="1665">
                  <c:v>1496.2325000000001</c:v>
                </c:pt>
                <c:pt idx="1669">
                  <c:v>1646.1875000000002</c:v>
                </c:pt>
                <c:pt idx="1673">
                  <c:v>1658.3150000000001</c:v>
                </c:pt>
                <c:pt idx="1677">
                  <c:v>1669.5024999999998</c:v>
                </c:pt>
                <c:pt idx="1681">
                  <c:v>1665.1275000000001</c:v>
                </c:pt>
                <c:pt idx="1685">
                  <c:v>1680.9275000000002</c:v>
                </c:pt>
                <c:pt idx="1689">
                  <c:v>1755.96</c:v>
                </c:pt>
                <c:pt idx="1693">
                  <c:v>1650.2774999999997</c:v>
                </c:pt>
                <c:pt idx="1697">
                  <c:v>1733.3074999999999</c:v>
                </c:pt>
                <c:pt idx="1701">
                  <c:v>1643.8150000000001</c:v>
                </c:pt>
                <c:pt idx="1705">
                  <c:v>1598.3325</c:v>
                </c:pt>
                <c:pt idx="1709">
                  <c:v>1757.88</c:v>
                </c:pt>
                <c:pt idx="1713">
                  <c:v>1771.6374999999998</c:v>
                </c:pt>
                <c:pt idx="1717">
                  <c:v>1553.71</c:v>
                </c:pt>
                <c:pt idx="1721">
                  <c:v>1562.3199999999997</c:v>
                </c:pt>
                <c:pt idx="1725">
                  <c:v>1772.6575000000003</c:v>
                </c:pt>
                <c:pt idx="1729">
                  <c:v>1783.5424999999996</c:v>
                </c:pt>
                <c:pt idx="1733">
                  <c:v>1781.04</c:v>
                </c:pt>
                <c:pt idx="1737">
                  <c:v>1613.67</c:v>
                </c:pt>
                <c:pt idx="1741">
                  <c:v>1566.87</c:v>
                </c:pt>
                <c:pt idx="1745">
                  <c:v>1570.7674999999999</c:v>
                </c:pt>
                <c:pt idx="1749">
                  <c:v>1452.9650000000001</c:v>
                </c:pt>
                <c:pt idx="1753">
                  <c:v>1515.2824999999998</c:v>
                </c:pt>
                <c:pt idx="1757">
                  <c:v>1516.9175000000002</c:v>
                </c:pt>
                <c:pt idx="1761">
                  <c:v>1763.83</c:v>
                </c:pt>
                <c:pt idx="1765">
                  <c:v>1665.5275000000001</c:v>
                </c:pt>
                <c:pt idx="1769">
                  <c:v>1675.2925</c:v>
                </c:pt>
                <c:pt idx="1773">
                  <c:v>1603.6549999999997</c:v>
                </c:pt>
                <c:pt idx="1777">
                  <c:v>1569.6875000000005</c:v>
                </c:pt>
                <c:pt idx="1781">
                  <c:v>1589.98</c:v>
                </c:pt>
                <c:pt idx="1785">
                  <c:v>1609.7149999999997</c:v>
                </c:pt>
                <c:pt idx="1789">
                  <c:v>1428.92</c:v>
                </c:pt>
                <c:pt idx="1793">
                  <c:v>1433.665</c:v>
                </c:pt>
                <c:pt idx="1797">
                  <c:v>1493.2350000000001</c:v>
                </c:pt>
                <c:pt idx="1801">
                  <c:v>1527.1825000000001</c:v>
                </c:pt>
                <c:pt idx="1805">
                  <c:v>1765.655</c:v>
                </c:pt>
                <c:pt idx="1809">
                  <c:v>1754.3849999999998</c:v>
                </c:pt>
                <c:pt idx="1813">
                  <c:v>1769.2525000000001</c:v>
                </c:pt>
                <c:pt idx="1817">
                  <c:v>1767.7600000000002</c:v>
                </c:pt>
                <c:pt idx="1821">
                  <c:v>1650.8325000000004</c:v>
                </c:pt>
                <c:pt idx="1825">
                  <c:v>1569.6350000000002</c:v>
                </c:pt>
                <c:pt idx="1829">
                  <c:v>1536.37</c:v>
                </c:pt>
                <c:pt idx="1833">
                  <c:v>1569.87</c:v>
                </c:pt>
                <c:pt idx="1837">
                  <c:v>1950.8924999999999</c:v>
                </c:pt>
                <c:pt idx="1841">
                  <c:v>1945.3124999999998</c:v>
                </c:pt>
                <c:pt idx="1845">
                  <c:v>1935.25</c:v>
                </c:pt>
                <c:pt idx="1849">
                  <c:v>1981.1050000000005</c:v>
                </c:pt>
                <c:pt idx="1853">
                  <c:v>1626.8050000000001</c:v>
                </c:pt>
                <c:pt idx="1857">
                  <c:v>1577.0049999999999</c:v>
                </c:pt>
                <c:pt idx="1861">
                  <c:v>1528.0749999999998</c:v>
                </c:pt>
                <c:pt idx="1865">
                  <c:v>1602.1675</c:v>
                </c:pt>
                <c:pt idx="1869">
                  <c:v>1693.1925000000003</c:v>
                </c:pt>
                <c:pt idx="1873">
                  <c:v>1655.6625000000001</c:v>
                </c:pt>
                <c:pt idx="1877">
                  <c:v>1654.9575000000004</c:v>
                </c:pt>
                <c:pt idx="1881">
                  <c:v>1768.5874999999999</c:v>
                </c:pt>
                <c:pt idx="1885">
                  <c:v>1815.905</c:v>
                </c:pt>
                <c:pt idx="1889">
                  <c:v>1801.7250000000004</c:v>
                </c:pt>
                <c:pt idx="1893">
                  <c:v>1712.2775000000001</c:v>
                </c:pt>
                <c:pt idx="1897">
                  <c:v>1602.6675</c:v>
                </c:pt>
                <c:pt idx="1901">
                  <c:v>1447.6425000000002</c:v>
                </c:pt>
                <c:pt idx="1905">
                  <c:v>1486.9125000000001</c:v>
                </c:pt>
                <c:pt idx="1909">
                  <c:v>1548.2350000000001</c:v>
                </c:pt>
                <c:pt idx="1913">
                  <c:v>1512.9624999999999</c:v>
                </c:pt>
                <c:pt idx="1917">
                  <c:v>1522.0525000000002</c:v>
                </c:pt>
                <c:pt idx="1921">
                  <c:v>1585.5449999999996</c:v>
                </c:pt>
                <c:pt idx="1925">
                  <c:v>1562.3475000000003</c:v>
                </c:pt>
                <c:pt idx="1929">
                  <c:v>1556.5400000000002</c:v>
                </c:pt>
                <c:pt idx="1933">
                  <c:v>1467.6949999999997</c:v>
                </c:pt>
                <c:pt idx="1937">
                  <c:v>1377.46</c:v>
                </c:pt>
                <c:pt idx="1941">
                  <c:v>1461.0200000000002</c:v>
                </c:pt>
                <c:pt idx="1945">
                  <c:v>1381.6299999999999</c:v>
                </c:pt>
                <c:pt idx="1949">
                  <c:v>1371.7750000000001</c:v>
                </c:pt>
                <c:pt idx="1953">
                  <c:v>1039.7774999999999</c:v>
                </c:pt>
                <c:pt idx="1957">
                  <c:v>1099.165</c:v>
                </c:pt>
                <c:pt idx="1961">
                  <c:v>930.66750000000013</c:v>
                </c:pt>
                <c:pt idx="1965">
                  <c:v>1604.0475000000001</c:v>
                </c:pt>
                <c:pt idx="1969">
                  <c:v>1614.0249999999999</c:v>
                </c:pt>
                <c:pt idx="1973">
                  <c:v>1678.9700000000003</c:v>
                </c:pt>
                <c:pt idx="1977">
                  <c:v>1678.1000000000001</c:v>
                </c:pt>
                <c:pt idx="1981">
                  <c:v>1682.6775</c:v>
                </c:pt>
                <c:pt idx="1985">
                  <c:v>1679.8825000000002</c:v>
                </c:pt>
                <c:pt idx="1989">
                  <c:v>1661.5774999999999</c:v>
                </c:pt>
                <c:pt idx="1993">
                  <c:v>1675.6399999999999</c:v>
                </c:pt>
                <c:pt idx="1997">
                  <c:v>1640.5449999999996</c:v>
                </c:pt>
                <c:pt idx="2001">
                  <c:v>1588.4375</c:v>
                </c:pt>
                <c:pt idx="2005">
                  <c:v>1739.9100000000003</c:v>
                </c:pt>
                <c:pt idx="2009">
                  <c:v>1729.73</c:v>
                </c:pt>
                <c:pt idx="2013">
                  <c:v>1666.8724999999999</c:v>
                </c:pt>
                <c:pt idx="2017">
                  <c:v>1670.8449999999998</c:v>
                </c:pt>
                <c:pt idx="2021">
                  <c:v>1765.5625</c:v>
                </c:pt>
                <c:pt idx="2025">
                  <c:v>1699.7825</c:v>
                </c:pt>
                <c:pt idx="2029">
                  <c:v>1623.4974999999999</c:v>
                </c:pt>
                <c:pt idx="2033">
                  <c:v>1736.6574999999998</c:v>
                </c:pt>
                <c:pt idx="2037">
                  <c:v>1676.2525000000001</c:v>
                </c:pt>
                <c:pt idx="2041">
                  <c:v>1520.0225</c:v>
                </c:pt>
                <c:pt idx="2045">
                  <c:v>1566.27</c:v>
                </c:pt>
                <c:pt idx="2049">
                  <c:v>1588.1</c:v>
                </c:pt>
                <c:pt idx="2053">
                  <c:v>1746.835</c:v>
                </c:pt>
                <c:pt idx="2057">
                  <c:v>1737.8074999999999</c:v>
                </c:pt>
                <c:pt idx="2061">
                  <c:v>1742.2175000000002</c:v>
                </c:pt>
                <c:pt idx="2065">
                  <c:v>1840.71</c:v>
                </c:pt>
                <c:pt idx="2069">
                  <c:v>1562.9024999999999</c:v>
                </c:pt>
                <c:pt idx="2073">
                  <c:v>1535.1524999999999</c:v>
                </c:pt>
                <c:pt idx="2077">
                  <c:v>1748.1624999999999</c:v>
                </c:pt>
                <c:pt idx="2081">
                  <c:v>1803.6099999999997</c:v>
                </c:pt>
                <c:pt idx="2085">
                  <c:v>1763.7975000000001</c:v>
                </c:pt>
                <c:pt idx="2089">
                  <c:v>1749.8849999999998</c:v>
                </c:pt>
                <c:pt idx="2093">
                  <c:v>1606.9575</c:v>
                </c:pt>
                <c:pt idx="2097">
                  <c:v>1736.2674999999999</c:v>
                </c:pt>
                <c:pt idx="2101">
                  <c:v>1647.2424999999998</c:v>
                </c:pt>
                <c:pt idx="2105">
                  <c:v>1672.2124999999996</c:v>
                </c:pt>
                <c:pt idx="2109">
                  <c:v>1701.2624999999998</c:v>
                </c:pt>
                <c:pt idx="2113">
                  <c:v>1841.1824999999999</c:v>
                </c:pt>
                <c:pt idx="2117">
                  <c:v>1788.5074999999999</c:v>
                </c:pt>
                <c:pt idx="2121">
                  <c:v>1771.9949999999999</c:v>
                </c:pt>
                <c:pt idx="2125">
                  <c:v>1531.5475000000001</c:v>
                </c:pt>
                <c:pt idx="2129">
                  <c:v>1530.4200000000003</c:v>
                </c:pt>
                <c:pt idx="2133">
                  <c:v>1712.9674999999997</c:v>
                </c:pt>
                <c:pt idx="2137">
                  <c:v>1722.4249999999997</c:v>
                </c:pt>
                <c:pt idx="2141">
                  <c:v>1822.42</c:v>
                </c:pt>
                <c:pt idx="2145">
                  <c:v>1715.8375000000003</c:v>
                </c:pt>
                <c:pt idx="2149">
                  <c:v>1542.15</c:v>
                </c:pt>
                <c:pt idx="2153">
                  <c:v>1754.9525000000001</c:v>
                </c:pt>
                <c:pt idx="2157">
                  <c:v>1689.5549999999998</c:v>
                </c:pt>
                <c:pt idx="2161">
                  <c:v>1717.8399999999997</c:v>
                </c:pt>
                <c:pt idx="2165">
                  <c:v>1677.8850000000002</c:v>
                </c:pt>
                <c:pt idx="2169">
                  <c:v>1730.6200000000001</c:v>
                </c:pt>
                <c:pt idx="2173">
                  <c:v>1736.9349999999999</c:v>
                </c:pt>
                <c:pt idx="2177">
                  <c:v>1599.8400000000001</c:v>
                </c:pt>
                <c:pt idx="2181">
                  <c:v>1598.6875000000002</c:v>
                </c:pt>
                <c:pt idx="2185">
                  <c:v>1665.0375000000004</c:v>
                </c:pt>
                <c:pt idx="2189">
                  <c:v>1656.96</c:v>
                </c:pt>
                <c:pt idx="2193">
                  <c:v>1692.2674999999999</c:v>
                </c:pt>
                <c:pt idx="2197">
                  <c:v>1683.2075</c:v>
                </c:pt>
                <c:pt idx="2201">
                  <c:v>1641.8625</c:v>
                </c:pt>
                <c:pt idx="2205">
                  <c:v>1709.8974999999998</c:v>
                </c:pt>
                <c:pt idx="2209">
                  <c:v>1662.6675</c:v>
                </c:pt>
                <c:pt idx="2213">
                  <c:v>1505.7824999999998</c:v>
                </c:pt>
                <c:pt idx="2217">
                  <c:v>1595.7525000000001</c:v>
                </c:pt>
                <c:pt idx="2221">
                  <c:v>1676.4575</c:v>
                </c:pt>
                <c:pt idx="2225">
                  <c:v>1660.8250000000003</c:v>
                </c:pt>
                <c:pt idx="2229">
                  <c:v>1749.62</c:v>
                </c:pt>
                <c:pt idx="2233">
                  <c:v>1710.73</c:v>
                </c:pt>
                <c:pt idx="2237">
                  <c:v>1679.9299999999998</c:v>
                </c:pt>
                <c:pt idx="2241">
                  <c:v>1655.7125000000001</c:v>
                </c:pt>
                <c:pt idx="2245">
                  <c:v>1593.7875000000001</c:v>
                </c:pt>
                <c:pt idx="2249">
                  <c:v>1505.6825000000001</c:v>
                </c:pt>
                <c:pt idx="2253">
                  <c:v>1648.2574999999999</c:v>
                </c:pt>
                <c:pt idx="2257">
                  <c:v>1677.325</c:v>
                </c:pt>
                <c:pt idx="2261">
                  <c:v>1641.7124999999999</c:v>
                </c:pt>
                <c:pt idx="2265">
                  <c:v>1639.9</c:v>
                </c:pt>
                <c:pt idx="2269">
                  <c:v>1630.5350000000001</c:v>
                </c:pt>
                <c:pt idx="2273">
                  <c:v>1630.5375000000001</c:v>
                </c:pt>
                <c:pt idx="2277">
                  <c:v>1689.69</c:v>
                </c:pt>
                <c:pt idx="2281">
                  <c:v>1787.7774999999999</c:v>
                </c:pt>
                <c:pt idx="2285">
                  <c:v>1753.6475</c:v>
                </c:pt>
                <c:pt idx="2289">
                  <c:v>1816.9024999999999</c:v>
                </c:pt>
                <c:pt idx="2293">
                  <c:v>1863.0024999999996</c:v>
                </c:pt>
                <c:pt idx="2297">
                  <c:v>1853.6824999999999</c:v>
                </c:pt>
                <c:pt idx="2301">
                  <c:v>1659.3924999999999</c:v>
                </c:pt>
                <c:pt idx="2305">
                  <c:v>1708.3774999999998</c:v>
                </c:pt>
                <c:pt idx="2309">
                  <c:v>1625.19</c:v>
                </c:pt>
                <c:pt idx="2313">
                  <c:v>1620.8525</c:v>
                </c:pt>
                <c:pt idx="2317">
                  <c:v>-3622.6000000000004</c:v>
                </c:pt>
                <c:pt idx="2321">
                  <c:v>-3760.8750000000005</c:v>
                </c:pt>
                <c:pt idx="2325">
                  <c:v>-3772.9749999999999</c:v>
                </c:pt>
                <c:pt idx="2329">
                  <c:v>1719.7324999999998</c:v>
                </c:pt>
                <c:pt idx="2333">
                  <c:v>1682.7675000000002</c:v>
                </c:pt>
                <c:pt idx="2337">
                  <c:v>1736.2075</c:v>
                </c:pt>
                <c:pt idx="2341">
                  <c:v>1706.1474999999996</c:v>
                </c:pt>
                <c:pt idx="2345">
                  <c:v>1525.9275000000002</c:v>
                </c:pt>
                <c:pt idx="2349">
                  <c:v>1545.6525000000001</c:v>
                </c:pt>
                <c:pt idx="2353">
                  <c:v>1499.3274999999999</c:v>
                </c:pt>
                <c:pt idx="2357">
                  <c:v>1722.9925000000003</c:v>
                </c:pt>
                <c:pt idx="2361">
                  <c:v>1666.8225000000002</c:v>
                </c:pt>
                <c:pt idx="2365">
                  <c:v>1746.115</c:v>
                </c:pt>
                <c:pt idx="2369">
                  <c:v>1819.7899999999995</c:v>
                </c:pt>
                <c:pt idx="2373">
                  <c:v>1428.3425000000002</c:v>
                </c:pt>
                <c:pt idx="2377">
                  <c:v>1567.7674999999999</c:v>
                </c:pt>
                <c:pt idx="2381">
                  <c:v>1636.145</c:v>
                </c:pt>
                <c:pt idx="2385">
                  <c:v>1586.4024999999999</c:v>
                </c:pt>
                <c:pt idx="2389">
                  <c:v>1533.29</c:v>
                </c:pt>
                <c:pt idx="2393">
                  <c:v>1593.0749999999998</c:v>
                </c:pt>
                <c:pt idx="2397">
                  <c:v>1592.2224999999999</c:v>
                </c:pt>
                <c:pt idx="2401">
                  <c:v>1592.2174999999997</c:v>
                </c:pt>
                <c:pt idx="2405">
                  <c:v>1644.345</c:v>
                </c:pt>
                <c:pt idx="2409">
                  <c:v>1645.5249999999999</c:v>
                </c:pt>
                <c:pt idx="2413">
                  <c:v>1613.1650000000002</c:v>
                </c:pt>
                <c:pt idx="2417">
                  <c:v>1682.6975</c:v>
                </c:pt>
                <c:pt idx="2421">
                  <c:v>1719.7350000000001</c:v>
                </c:pt>
                <c:pt idx="2425">
                  <c:v>1741.8500000000004</c:v>
                </c:pt>
                <c:pt idx="2429">
                  <c:v>1730.8824999999999</c:v>
                </c:pt>
                <c:pt idx="2433">
                  <c:v>1683.8974999999996</c:v>
                </c:pt>
                <c:pt idx="2437">
                  <c:v>1644.2974999999997</c:v>
                </c:pt>
                <c:pt idx="2441">
                  <c:v>1682.3400000000001</c:v>
                </c:pt>
                <c:pt idx="2445">
                  <c:v>1694.7674999999999</c:v>
                </c:pt>
                <c:pt idx="2449">
                  <c:v>1650.5350000000003</c:v>
                </c:pt>
                <c:pt idx="2453">
                  <c:v>1785.6824999999997</c:v>
                </c:pt>
                <c:pt idx="2457">
                  <c:v>1831.0175000000004</c:v>
                </c:pt>
                <c:pt idx="2461">
                  <c:v>1837.7674999999999</c:v>
                </c:pt>
                <c:pt idx="2465">
                  <c:v>1775.145</c:v>
                </c:pt>
                <c:pt idx="2469">
                  <c:v>1689.3875000000003</c:v>
                </c:pt>
                <c:pt idx="2473">
                  <c:v>1778.4625000000001</c:v>
                </c:pt>
                <c:pt idx="2477">
                  <c:v>1651.7325000000001</c:v>
                </c:pt>
                <c:pt idx="2481">
                  <c:v>1475.54</c:v>
                </c:pt>
                <c:pt idx="2485">
                  <c:v>1548.9124999999999</c:v>
                </c:pt>
                <c:pt idx="2489">
                  <c:v>1471.5749999999998</c:v>
                </c:pt>
                <c:pt idx="2493">
                  <c:v>1533.7175000000004</c:v>
                </c:pt>
                <c:pt idx="2497">
                  <c:v>1423.7599999999998</c:v>
                </c:pt>
                <c:pt idx="2501">
                  <c:v>1513.8649999999998</c:v>
                </c:pt>
                <c:pt idx="2505">
                  <c:v>1530.2949999999996</c:v>
                </c:pt>
                <c:pt idx="2509">
                  <c:v>1571.0074999999997</c:v>
                </c:pt>
                <c:pt idx="2513">
                  <c:v>1915.4500000000003</c:v>
                </c:pt>
                <c:pt idx="2517">
                  <c:v>1831.3724999999999</c:v>
                </c:pt>
                <c:pt idx="2521">
                  <c:v>1829.3125</c:v>
                </c:pt>
                <c:pt idx="2525">
                  <c:v>1893.5425</c:v>
                </c:pt>
                <c:pt idx="2529">
                  <c:v>1713.2150000000001</c:v>
                </c:pt>
                <c:pt idx="2533">
                  <c:v>1743.7674999999999</c:v>
                </c:pt>
                <c:pt idx="2537">
                  <c:v>1648.5574999999999</c:v>
                </c:pt>
                <c:pt idx="2541">
                  <c:v>1662.8049999999998</c:v>
                </c:pt>
                <c:pt idx="2545">
                  <c:v>1534.2675000000002</c:v>
                </c:pt>
                <c:pt idx="2549">
                  <c:v>1659.0250000000001</c:v>
                </c:pt>
                <c:pt idx="2553">
                  <c:v>1672.4674999999997</c:v>
                </c:pt>
                <c:pt idx="2557">
                  <c:v>1600.62</c:v>
                </c:pt>
                <c:pt idx="2561">
                  <c:v>1616.7049999999999</c:v>
                </c:pt>
                <c:pt idx="2565">
                  <c:v>1624.625</c:v>
                </c:pt>
                <c:pt idx="2569">
                  <c:v>1634.2124999999996</c:v>
                </c:pt>
                <c:pt idx="2573">
                  <c:v>1718.27</c:v>
                </c:pt>
                <c:pt idx="2577">
                  <c:v>1761.8899999999999</c:v>
                </c:pt>
                <c:pt idx="2581">
                  <c:v>1781.11</c:v>
                </c:pt>
                <c:pt idx="2585">
                  <c:v>1688.31</c:v>
                </c:pt>
                <c:pt idx="2589">
                  <c:v>1615.5300000000002</c:v>
                </c:pt>
                <c:pt idx="2593">
                  <c:v>1422.27</c:v>
                </c:pt>
                <c:pt idx="2597">
                  <c:v>1496.2024999999999</c:v>
                </c:pt>
                <c:pt idx="2601">
                  <c:v>1475.9349999999999</c:v>
                </c:pt>
                <c:pt idx="2605">
                  <c:v>1631.9024999999997</c:v>
                </c:pt>
                <c:pt idx="2609">
                  <c:v>1652.3425000000002</c:v>
                </c:pt>
                <c:pt idx="2613">
                  <c:v>1632.8400000000001</c:v>
                </c:pt>
                <c:pt idx="2617">
                  <c:v>1607.2075</c:v>
                </c:pt>
                <c:pt idx="2621">
                  <c:v>1594.55</c:v>
                </c:pt>
                <c:pt idx="2625">
                  <c:v>1546.9449999999999</c:v>
                </c:pt>
                <c:pt idx="2629">
                  <c:v>1575.0925000000002</c:v>
                </c:pt>
                <c:pt idx="2633">
                  <c:v>1500.7275</c:v>
                </c:pt>
                <c:pt idx="2637">
                  <c:v>1662.5175000000002</c:v>
                </c:pt>
                <c:pt idx="2641">
                  <c:v>1620.73</c:v>
                </c:pt>
                <c:pt idx="2645">
                  <c:v>1589.5225</c:v>
                </c:pt>
                <c:pt idx="2649">
                  <c:v>1746.1249999999998</c:v>
                </c:pt>
                <c:pt idx="2653">
                  <c:v>1685.915</c:v>
                </c:pt>
                <c:pt idx="2657">
                  <c:v>1757.5025000000001</c:v>
                </c:pt>
                <c:pt idx="2661">
                  <c:v>1753.5699999999997</c:v>
                </c:pt>
                <c:pt idx="2665">
                  <c:v>1601.48</c:v>
                </c:pt>
                <c:pt idx="2669">
                  <c:v>1776.9575</c:v>
                </c:pt>
                <c:pt idx="2673">
                  <c:v>1796.7525000000001</c:v>
                </c:pt>
                <c:pt idx="2677">
                  <c:v>1799.7474999999999</c:v>
                </c:pt>
                <c:pt idx="2681">
                  <c:v>1771.3724999999997</c:v>
                </c:pt>
                <c:pt idx="2685">
                  <c:v>1798.6875</c:v>
                </c:pt>
                <c:pt idx="2689">
                  <c:v>1715.355</c:v>
                </c:pt>
                <c:pt idx="2693">
                  <c:v>1760.4724999999999</c:v>
                </c:pt>
                <c:pt idx="2697">
                  <c:v>1679.0725000000002</c:v>
                </c:pt>
                <c:pt idx="2701">
                  <c:v>1591.5849999999996</c:v>
                </c:pt>
                <c:pt idx="2705">
                  <c:v>1721.135</c:v>
                </c:pt>
                <c:pt idx="2709">
                  <c:v>1697.3475000000003</c:v>
                </c:pt>
                <c:pt idx="2713">
                  <c:v>1432.8375000000001</c:v>
                </c:pt>
                <c:pt idx="2717">
                  <c:v>1498.7000000000003</c:v>
                </c:pt>
                <c:pt idx="2721">
                  <c:v>1480.13</c:v>
                </c:pt>
                <c:pt idx="2725">
                  <c:v>1563.9</c:v>
                </c:pt>
                <c:pt idx="2729">
                  <c:v>1813.7249999999999</c:v>
                </c:pt>
                <c:pt idx="2733">
                  <c:v>1839.5650000000001</c:v>
                </c:pt>
                <c:pt idx="2737">
                  <c:v>1900.9374999999998</c:v>
                </c:pt>
                <c:pt idx="2741">
                  <c:v>1913.3199999999997</c:v>
                </c:pt>
                <c:pt idx="2745">
                  <c:v>1657.5575000000001</c:v>
                </c:pt>
                <c:pt idx="2749">
                  <c:v>1777.3074999999999</c:v>
                </c:pt>
                <c:pt idx="2753">
                  <c:v>1790.7575000000002</c:v>
                </c:pt>
                <c:pt idx="2757">
                  <c:v>1760.1424999999999</c:v>
                </c:pt>
                <c:pt idx="2761">
                  <c:v>1761.7050000000002</c:v>
                </c:pt>
                <c:pt idx="2765">
                  <c:v>1718.4375</c:v>
                </c:pt>
                <c:pt idx="2769">
                  <c:v>1759.7874999999999</c:v>
                </c:pt>
                <c:pt idx="2773">
                  <c:v>1838.5799999999997</c:v>
                </c:pt>
                <c:pt idx="2777">
                  <c:v>1723.6974999999998</c:v>
                </c:pt>
                <c:pt idx="2781">
                  <c:v>1860.9675000000002</c:v>
                </c:pt>
                <c:pt idx="2785">
                  <c:v>1680.0700000000002</c:v>
                </c:pt>
                <c:pt idx="2789">
                  <c:v>1659.7174999999997</c:v>
                </c:pt>
                <c:pt idx="2793">
                  <c:v>1839.4325000000001</c:v>
                </c:pt>
                <c:pt idx="2797">
                  <c:v>1869.2824999999998</c:v>
                </c:pt>
                <c:pt idx="2801">
                  <c:v>1820.0625</c:v>
                </c:pt>
                <c:pt idx="2805">
                  <c:v>1774.7150000000001</c:v>
                </c:pt>
                <c:pt idx="2809">
                  <c:v>1575.7199999999998</c:v>
                </c:pt>
                <c:pt idx="2813">
                  <c:v>1551.9849999999997</c:v>
                </c:pt>
                <c:pt idx="2817">
                  <c:v>1706.8324999999998</c:v>
                </c:pt>
                <c:pt idx="2821">
                  <c:v>1652.2625000000003</c:v>
                </c:pt>
                <c:pt idx="2825">
                  <c:v>1782.2875000000001</c:v>
                </c:pt>
                <c:pt idx="2829">
                  <c:v>1833.2424999999998</c:v>
                </c:pt>
                <c:pt idx="2833">
                  <c:v>1858.4524999999999</c:v>
                </c:pt>
                <c:pt idx="2837">
                  <c:v>1817.8074999999999</c:v>
                </c:pt>
                <c:pt idx="2841">
                  <c:v>1534.3975</c:v>
                </c:pt>
                <c:pt idx="2845">
                  <c:v>1490.7275</c:v>
                </c:pt>
                <c:pt idx="2849">
                  <c:v>1574.4525000000001</c:v>
                </c:pt>
                <c:pt idx="2853">
                  <c:v>1632.89</c:v>
                </c:pt>
                <c:pt idx="2857">
                  <c:v>1713.4549999999999</c:v>
                </c:pt>
                <c:pt idx="2861">
                  <c:v>1780.8539999999998</c:v>
                </c:pt>
                <c:pt idx="2865">
                  <c:v>1649.395</c:v>
                </c:pt>
                <c:pt idx="2869">
                  <c:v>1455.3749999999998</c:v>
                </c:pt>
                <c:pt idx="2873">
                  <c:v>1480.6225000000004</c:v>
                </c:pt>
                <c:pt idx="2877">
                  <c:v>1577.16</c:v>
                </c:pt>
                <c:pt idx="2881">
                  <c:v>1549.7525000000001</c:v>
                </c:pt>
                <c:pt idx="2885">
                  <c:v>1536.6074999999998</c:v>
                </c:pt>
                <c:pt idx="2889">
                  <c:v>1527.6249999999998</c:v>
                </c:pt>
                <c:pt idx="2893">
                  <c:v>1493.9725000000001</c:v>
                </c:pt>
                <c:pt idx="2897">
                  <c:v>1577.7750000000001</c:v>
                </c:pt>
                <c:pt idx="2901">
                  <c:v>1552.9375</c:v>
                </c:pt>
                <c:pt idx="2905">
                  <c:v>1617.9225000000001</c:v>
                </c:pt>
                <c:pt idx="2909">
                  <c:v>1660.9225000000001</c:v>
                </c:pt>
                <c:pt idx="2913">
                  <c:v>1502.85</c:v>
                </c:pt>
                <c:pt idx="2917">
                  <c:v>1559.1725000000004</c:v>
                </c:pt>
                <c:pt idx="2921">
                  <c:v>1589.35</c:v>
                </c:pt>
                <c:pt idx="2925">
                  <c:v>1613.9349999999995</c:v>
                </c:pt>
                <c:pt idx="2929">
                  <c:v>1729.39</c:v>
                </c:pt>
                <c:pt idx="2933">
                  <c:v>1738.6274999999998</c:v>
                </c:pt>
                <c:pt idx="2937">
                  <c:v>1703.395</c:v>
                </c:pt>
                <c:pt idx="2941">
                  <c:v>1726.5400000000004</c:v>
                </c:pt>
                <c:pt idx="2945">
                  <c:v>1473.335</c:v>
                </c:pt>
                <c:pt idx="2949">
                  <c:v>1631.1225000000002</c:v>
                </c:pt>
                <c:pt idx="2953">
                  <c:v>1452.7725</c:v>
                </c:pt>
                <c:pt idx="2957">
                  <c:v>1504.59</c:v>
                </c:pt>
                <c:pt idx="2961">
                  <c:v>1528.5274999999997</c:v>
                </c:pt>
                <c:pt idx="2965">
                  <c:v>1552.8075000000003</c:v>
                </c:pt>
                <c:pt idx="2969">
                  <c:v>1537.1349999999998</c:v>
                </c:pt>
                <c:pt idx="2973">
                  <c:v>1580.36</c:v>
                </c:pt>
                <c:pt idx="2977">
                  <c:v>1501.4025000000001</c:v>
                </c:pt>
                <c:pt idx="2981">
                  <c:v>1499.605</c:v>
                </c:pt>
                <c:pt idx="2985">
                  <c:v>1469.1675</c:v>
                </c:pt>
                <c:pt idx="2989">
                  <c:v>1479.5474999999999</c:v>
                </c:pt>
                <c:pt idx="2993">
                  <c:v>1485.2324999999998</c:v>
                </c:pt>
                <c:pt idx="2997">
                  <c:v>1514.325</c:v>
                </c:pt>
                <c:pt idx="3001">
                  <c:v>1557.5949999999998</c:v>
                </c:pt>
                <c:pt idx="3005">
                  <c:v>1574.0925000000002</c:v>
                </c:pt>
                <c:pt idx="3009">
                  <c:v>1534.0050000000001</c:v>
                </c:pt>
                <c:pt idx="3013">
                  <c:v>1544.9475000000002</c:v>
                </c:pt>
                <c:pt idx="3017">
                  <c:v>1566.7525000000001</c:v>
                </c:pt>
                <c:pt idx="3021">
                  <c:v>1766.3974999999998</c:v>
                </c:pt>
                <c:pt idx="3025">
                  <c:v>1751.82</c:v>
                </c:pt>
                <c:pt idx="3029">
                  <c:v>1800.1124999999997</c:v>
                </c:pt>
                <c:pt idx="3033">
                  <c:v>1935.0124999999998</c:v>
                </c:pt>
                <c:pt idx="3037">
                  <c:v>1917.5</c:v>
                </c:pt>
                <c:pt idx="3041">
                  <c:v>1952.74</c:v>
                </c:pt>
                <c:pt idx="3045">
                  <c:v>1857.52</c:v>
                </c:pt>
                <c:pt idx="3049">
                  <c:v>1537.22</c:v>
                </c:pt>
                <c:pt idx="3053">
                  <c:v>1524.7399999999998</c:v>
                </c:pt>
                <c:pt idx="3057">
                  <c:v>1591.4850000000001</c:v>
                </c:pt>
                <c:pt idx="3061">
                  <c:v>1454.77</c:v>
                </c:pt>
                <c:pt idx="3065">
                  <c:v>1493.7449999999999</c:v>
                </c:pt>
                <c:pt idx="3069">
                  <c:v>1569.7049999999999</c:v>
                </c:pt>
                <c:pt idx="3073">
                  <c:v>1586.6525000000001</c:v>
                </c:pt>
                <c:pt idx="3077">
                  <c:v>1551.1999999999998</c:v>
                </c:pt>
                <c:pt idx="3081">
                  <c:v>1562.2199999999998</c:v>
                </c:pt>
                <c:pt idx="3085">
                  <c:v>1616.7650000000001</c:v>
                </c:pt>
                <c:pt idx="3089">
                  <c:v>1516.2299999999998</c:v>
                </c:pt>
                <c:pt idx="3093">
                  <c:v>1646.5250000000001</c:v>
                </c:pt>
                <c:pt idx="3097">
                  <c:v>1635.69</c:v>
                </c:pt>
                <c:pt idx="3101">
                  <c:v>1613.3799999999997</c:v>
                </c:pt>
                <c:pt idx="3105">
                  <c:v>1548.2950000000001</c:v>
                </c:pt>
                <c:pt idx="3109">
                  <c:v>1602.8925000000002</c:v>
                </c:pt>
                <c:pt idx="3113">
                  <c:v>1577.6275000000001</c:v>
                </c:pt>
                <c:pt idx="3117">
                  <c:v>1634.0650000000001</c:v>
                </c:pt>
                <c:pt idx="3121">
                  <c:v>1661.8324999999998</c:v>
                </c:pt>
                <c:pt idx="3125">
                  <c:v>1787.605</c:v>
                </c:pt>
                <c:pt idx="3129">
                  <c:v>1632.7175</c:v>
                </c:pt>
                <c:pt idx="3133">
                  <c:v>1679.2624999999998</c:v>
                </c:pt>
                <c:pt idx="3137">
                  <c:v>1697.9725000000001</c:v>
                </c:pt>
                <c:pt idx="3141">
                  <c:v>1603.19</c:v>
                </c:pt>
                <c:pt idx="3145">
                  <c:v>1576.9550000000004</c:v>
                </c:pt>
                <c:pt idx="3149">
                  <c:v>1510.06</c:v>
                </c:pt>
                <c:pt idx="3153">
                  <c:v>1578.1700000000005</c:v>
                </c:pt>
                <c:pt idx="3157">
                  <c:v>1568.1275000000001</c:v>
                </c:pt>
                <c:pt idx="3161">
                  <c:v>1513.7775000000001</c:v>
                </c:pt>
                <c:pt idx="3165">
                  <c:v>1545.5625</c:v>
                </c:pt>
                <c:pt idx="3169">
                  <c:v>1632.5650000000001</c:v>
                </c:pt>
                <c:pt idx="3173">
                  <c:v>1586.7925</c:v>
                </c:pt>
                <c:pt idx="3177">
                  <c:v>1589.5775000000001</c:v>
                </c:pt>
                <c:pt idx="3181">
                  <c:v>1684.4225000000001</c:v>
                </c:pt>
                <c:pt idx="3185">
                  <c:v>1637.9624999999999</c:v>
                </c:pt>
                <c:pt idx="3189">
                  <c:v>1733.1275000000001</c:v>
                </c:pt>
                <c:pt idx="3193">
                  <c:v>1762.72</c:v>
                </c:pt>
                <c:pt idx="3197">
                  <c:v>1699.095</c:v>
                </c:pt>
                <c:pt idx="3201">
                  <c:v>1716.8625</c:v>
                </c:pt>
                <c:pt idx="3205">
                  <c:v>1751.6200000000003</c:v>
                </c:pt>
                <c:pt idx="3209">
                  <c:v>1747.6399999999999</c:v>
                </c:pt>
                <c:pt idx="3213">
                  <c:v>1784.1850000000002</c:v>
                </c:pt>
                <c:pt idx="3217">
                  <c:v>1633.2249999999999</c:v>
                </c:pt>
                <c:pt idx="3221">
                  <c:v>1635.9749999999999</c:v>
                </c:pt>
                <c:pt idx="3225">
                  <c:v>1650.5275000000001</c:v>
                </c:pt>
                <c:pt idx="3229">
                  <c:v>1614.6749999999997</c:v>
                </c:pt>
                <c:pt idx="3233">
                  <c:v>1493.92175</c:v>
                </c:pt>
                <c:pt idx="3237">
                  <c:v>1525.1100000000001</c:v>
                </c:pt>
                <c:pt idx="3241">
                  <c:v>1559.0225</c:v>
                </c:pt>
                <c:pt idx="3245">
                  <c:v>1608.7975000000001</c:v>
                </c:pt>
                <c:pt idx="3249">
                  <c:v>1569.46</c:v>
                </c:pt>
                <c:pt idx="3253">
                  <c:v>1637.8725000000002</c:v>
                </c:pt>
                <c:pt idx="3257">
                  <c:v>1468.0799999999997</c:v>
                </c:pt>
                <c:pt idx="3261">
                  <c:v>1572.1074999999998</c:v>
                </c:pt>
                <c:pt idx="3265">
                  <c:v>1579.9049999999997</c:v>
                </c:pt>
                <c:pt idx="3269">
                  <c:v>1572.2800000000002</c:v>
                </c:pt>
                <c:pt idx="3273">
                  <c:v>1716.1850000000002</c:v>
                </c:pt>
                <c:pt idx="3277">
                  <c:v>1766.5625000000005</c:v>
                </c:pt>
                <c:pt idx="3281">
                  <c:v>1812.2025000000003</c:v>
                </c:pt>
                <c:pt idx="3285">
                  <c:v>1671.4450000000004</c:v>
                </c:pt>
                <c:pt idx="3289">
                  <c:v>1654.9050000000002</c:v>
                </c:pt>
                <c:pt idx="3293">
                  <c:v>1569.4950000000001</c:v>
                </c:pt>
                <c:pt idx="3297">
                  <c:v>1705.94</c:v>
                </c:pt>
                <c:pt idx="3301">
                  <c:v>1631.1125</c:v>
                </c:pt>
                <c:pt idx="3305">
                  <c:v>1665.42</c:v>
                </c:pt>
                <c:pt idx="3309">
                  <c:v>1754.4849999999997</c:v>
                </c:pt>
                <c:pt idx="3313">
                  <c:v>1658.87</c:v>
                </c:pt>
                <c:pt idx="3317">
                  <c:v>1709.0049999999999</c:v>
                </c:pt>
                <c:pt idx="3321">
                  <c:v>1735.2725</c:v>
                </c:pt>
                <c:pt idx="3325">
                  <c:v>1462.29</c:v>
                </c:pt>
                <c:pt idx="3329">
                  <c:v>1472.7325000000001</c:v>
                </c:pt>
                <c:pt idx="3333">
                  <c:v>1607.3475000000001</c:v>
                </c:pt>
                <c:pt idx="3337">
                  <c:v>1521.0099999999998</c:v>
                </c:pt>
                <c:pt idx="3341">
                  <c:v>1726.0150000000003</c:v>
                </c:pt>
                <c:pt idx="3345">
                  <c:v>1730.5299999999997</c:v>
                </c:pt>
                <c:pt idx="3349">
                  <c:v>1829.3850000000002</c:v>
                </c:pt>
                <c:pt idx="3353">
                  <c:v>1773.6224999999999</c:v>
                </c:pt>
                <c:pt idx="3357">
                  <c:v>1419.3674999999998</c:v>
                </c:pt>
                <c:pt idx="3361">
                  <c:v>1397.5325000000003</c:v>
                </c:pt>
                <c:pt idx="3365">
                  <c:v>1483.605</c:v>
                </c:pt>
                <c:pt idx="3369">
                  <c:v>1458.325</c:v>
                </c:pt>
                <c:pt idx="3373">
                  <c:v>1713.8075000000001</c:v>
                </c:pt>
                <c:pt idx="3377">
                  <c:v>1797.6175000000003</c:v>
                </c:pt>
                <c:pt idx="3381">
                  <c:v>1734.3824999999997</c:v>
                </c:pt>
                <c:pt idx="3385">
                  <c:v>1832.0675000000001</c:v>
                </c:pt>
                <c:pt idx="3389">
                  <c:v>1711.4375</c:v>
                </c:pt>
                <c:pt idx="3393">
                  <c:v>1724.8724999999999</c:v>
                </c:pt>
                <c:pt idx="3397">
                  <c:v>1659.9999999999998</c:v>
                </c:pt>
                <c:pt idx="3401">
                  <c:v>1714.6950000000002</c:v>
                </c:pt>
                <c:pt idx="3405">
                  <c:v>1552.8724999999999</c:v>
                </c:pt>
                <c:pt idx="3409">
                  <c:v>1686.5575000000001</c:v>
                </c:pt>
                <c:pt idx="3413">
                  <c:v>1610.5300000000002</c:v>
                </c:pt>
                <c:pt idx="3417">
                  <c:v>1757.1999999999998</c:v>
                </c:pt>
                <c:pt idx="3421">
                  <c:v>1852.0349999999999</c:v>
                </c:pt>
                <c:pt idx="3425">
                  <c:v>1839.8249999999998</c:v>
                </c:pt>
                <c:pt idx="3429">
                  <c:v>1908.67</c:v>
                </c:pt>
                <c:pt idx="3433">
                  <c:v>1688.3024999999998</c:v>
                </c:pt>
                <c:pt idx="3437">
                  <c:v>1603.165</c:v>
                </c:pt>
                <c:pt idx="3441">
                  <c:v>1693.355</c:v>
                </c:pt>
                <c:pt idx="3445">
                  <c:v>1674.085</c:v>
                </c:pt>
                <c:pt idx="3449">
                  <c:v>1461.06</c:v>
                </c:pt>
                <c:pt idx="3453">
                  <c:v>1527.8900000000003</c:v>
                </c:pt>
                <c:pt idx="3457">
                  <c:v>1674.3399999999997</c:v>
                </c:pt>
                <c:pt idx="3461">
                  <c:v>1529.0149999999999</c:v>
                </c:pt>
                <c:pt idx="3465">
                  <c:v>1575.5050000000001</c:v>
                </c:pt>
                <c:pt idx="3469">
                  <c:v>1569.9974999999999</c:v>
                </c:pt>
                <c:pt idx="3473">
                  <c:v>1563.6450000000002</c:v>
                </c:pt>
                <c:pt idx="3477">
                  <c:v>1730.8675000000001</c:v>
                </c:pt>
                <c:pt idx="3481">
                  <c:v>1587.1875</c:v>
                </c:pt>
                <c:pt idx="3485">
                  <c:v>1619.5199999999998</c:v>
                </c:pt>
                <c:pt idx="3489">
                  <c:v>1568.6424999999999</c:v>
                </c:pt>
                <c:pt idx="3493">
                  <c:v>1653.3849999999998</c:v>
                </c:pt>
                <c:pt idx="3497">
                  <c:v>1675.2449999999999</c:v>
                </c:pt>
                <c:pt idx="3501">
                  <c:v>1667.88</c:v>
                </c:pt>
                <c:pt idx="3505">
                  <c:v>1728.56</c:v>
                </c:pt>
                <c:pt idx="3509">
                  <c:v>1549.7000000000003</c:v>
                </c:pt>
                <c:pt idx="3513">
                  <c:v>1498.8325</c:v>
                </c:pt>
                <c:pt idx="3517">
                  <c:v>1496.6124999999997</c:v>
                </c:pt>
                <c:pt idx="3521">
                  <c:v>1409.4825000000001</c:v>
                </c:pt>
                <c:pt idx="3525">
                  <c:v>1659.2025000000003</c:v>
                </c:pt>
                <c:pt idx="3529">
                  <c:v>1650.71</c:v>
                </c:pt>
                <c:pt idx="3533">
                  <c:v>1703.0875000000001</c:v>
                </c:pt>
                <c:pt idx="3537">
                  <c:v>1640.855</c:v>
                </c:pt>
                <c:pt idx="3541">
                  <c:v>1545.1925000000001</c:v>
                </c:pt>
                <c:pt idx="3545">
                  <c:v>1591.3000000000002</c:v>
                </c:pt>
                <c:pt idx="3549">
                  <c:v>1562.425</c:v>
                </c:pt>
                <c:pt idx="3553">
                  <c:v>1517.5500000000002</c:v>
                </c:pt>
                <c:pt idx="3557">
                  <c:v>1522.5724999999998</c:v>
                </c:pt>
                <c:pt idx="3561">
                  <c:v>1644.58</c:v>
                </c:pt>
                <c:pt idx="3565">
                  <c:v>1631.06</c:v>
                </c:pt>
                <c:pt idx="3569">
                  <c:v>1639.145</c:v>
                </c:pt>
                <c:pt idx="3573">
                  <c:v>1451.1299999999999</c:v>
                </c:pt>
                <c:pt idx="3577">
                  <c:v>1546.1775000000002</c:v>
                </c:pt>
                <c:pt idx="3581">
                  <c:v>1471.6100000000001</c:v>
                </c:pt>
                <c:pt idx="3585">
                  <c:v>1568.1</c:v>
                </c:pt>
                <c:pt idx="3589">
                  <c:v>1579.93</c:v>
                </c:pt>
                <c:pt idx="3593">
                  <c:v>1644.1025</c:v>
                </c:pt>
                <c:pt idx="3597">
                  <c:v>1649.2450000000001</c:v>
                </c:pt>
                <c:pt idx="3601">
                  <c:v>1548.98</c:v>
                </c:pt>
                <c:pt idx="3605">
                  <c:v>1538.9775</c:v>
                </c:pt>
                <c:pt idx="3609">
                  <c:v>1537.385</c:v>
                </c:pt>
                <c:pt idx="3613">
                  <c:v>1494.5974999999999</c:v>
                </c:pt>
                <c:pt idx="3617">
                  <c:v>1538.8924999999999</c:v>
                </c:pt>
                <c:pt idx="3621">
                  <c:v>1529.85</c:v>
                </c:pt>
                <c:pt idx="3625">
                  <c:v>1585.4850000000001</c:v>
                </c:pt>
                <c:pt idx="3629">
                  <c:v>1541.1000000000004</c:v>
                </c:pt>
                <c:pt idx="3633">
                  <c:v>1724.1</c:v>
                </c:pt>
                <c:pt idx="3637">
                  <c:v>1672.4649999999997</c:v>
                </c:pt>
                <c:pt idx="3641">
                  <c:v>1733.4500000000003</c:v>
                </c:pt>
                <c:pt idx="3645">
                  <c:v>1659.26</c:v>
                </c:pt>
                <c:pt idx="3649">
                  <c:v>1707.7025000000001</c:v>
                </c:pt>
                <c:pt idx="3653">
                  <c:v>1756.4650000000001</c:v>
                </c:pt>
                <c:pt idx="3657">
                  <c:v>1759.0574999999999</c:v>
                </c:pt>
                <c:pt idx="3661">
                  <c:v>1756.7750000000001</c:v>
                </c:pt>
                <c:pt idx="3665">
                  <c:v>1701.7500000000002</c:v>
                </c:pt>
                <c:pt idx="3669">
                  <c:v>1707.8824999999997</c:v>
                </c:pt>
                <c:pt idx="3673">
                  <c:v>1724.8574999999998</c:v>
                </c:pt>
                <c:pt idx="3677">
                  <c:v>1736.7724999999996</c:v>
                </c:pt>
                <c:pt idx="3681">
                  <c:v>1663.0899999999997</c:v>
                </c:pt>
                <c:pt idx="3685">
                  <c:v>1654.4224999999999</c:v>
                </c:pt>
                <c:pt idx="3689">
                  <c:v>1733.3674999999998</c:v>
                </c:pt>
                <c:pt idx="3693">
                  <c:v>1605.7024999999999</c:v>
                </c:pt>
                <c:pt idx="3697">
                  <c:v>1658.2224999999999</c:v>
                </c:pt>
                <c:pt idx="3701">
                  <c:v>1617.99</c:v>
                </c:pt>
                <c:pt idx="3705">
                  <c:v>1658.4674999999997</c:v>
                </c:pt>
                <c:pt idx="3709">
                  <c:v>1656.0300000000002</c:v>
                </c:pt>
                <c:pt idx="3713">
                  <c:v>1604.4750000000001</c:v>
                </c:pt>
                <c:pt idx="3717">
                  <c:v>1596.0775000000001</c:v>
                </c:pt>
                <c:pt idx="3721">
                  <c:v>1625.9025000000001</c:v>
                </c:pt>
                <c:pt idx="3725">
                  <c:v>1563.08</c:v>
                </c:pt>
                <c:pt idx="3729">
                  <c:v>1630.2650000000001</c:v>
                </c:pt>
                <c:pt idx="3733">
                  <c:v>1622.915</c:v>
                </c:pt>
                <c:pt idx="3737">
                  <c:v>1702.89</c:v>
                </c:pt>
                <c:pt idx="3741">
                  <c:v>1666.9875000000002</c:v>
                </c:pt>
                <c:pt idx="3745">
                  <c:v>1641.3124999999995</c:v>
                </c:pt>
                <c:pt idx="3749">
                  <c:v>1658.82</c:v>
                </c:pt>
                <c:pt idx="3753">
                  <c:v>1667.7599999999998</c:v>
                </c:pt>
                <c:pt idx="3757">
                  <c:v>1773.88</c:v>
                </c:pt>
                <c:pt idx="3761">
                  <c:v>1719.6424999999999</c:v>
                </c:pt>
                <c:pt idx="3765">
                  <c:v>1679.3325</c:v>
                </c:pt>
                <c:pt idx="3769">
                  <c:v>1691.3474999999996</c:v>
                </c:pt>
                <c:pt idx="3773">
                  <c:v>1692.1724999999997</c:v>
                </c:pt>
                <c:pt idx="3777">
                  <c:v>1568.6224999999999</c:v>
                </c:pt>
                <c:pt idx="3781">
                  <c:v>1500.1149999999998</c:v>
                </c:pt>
                <c:pt idx="3785">
                  <c:v>1627.5174999999999</c:v>
                </c:pt>
                <c:pt idx="3789">
                  <c:v>1602.7900000000002</c:v>
                </c:pt>
                <c:pt idx="3793">
                  <c:v>1465.9124999999997</c:v>
                </c:pt>
                <c:pt idx="3797">
                  <c:v>1554.6950000000002</c:v>
                </c:pt>
                <c:pt idx="3801">
                  <c:v>1508.6075000000001</c:v>
                </c:pt>
                <c:pt idx="3805">
                  <c:v>1546.2050000000002</c:v>
                </c:pt>
                <c:pt idx="3809">
                  <c:v>1685.895</c:v>
                </c:pt>
                <c:pt idx="3813">
                  <c:v>1597.04</c:v>
                </c:pt>
                <c:pt idx="3817">
                  <c:v>1574.5825000000004</c:v>
                </c:pt>
                <c:pt idx="3821">
                  <c:v>1582.9924999999998</c:v>
                </c:pt>
                <c:pt idx="3825">
                  <c:v>1641.5074999999997</c:v>
                </c:pt>
                <c:pt idx="3829">
                  <c:v>1675.6424999999999</c:v>
                </c:pt>
                <c:pt idx="3833">
                  <c:v>1700.0750000000003</c:v>
                </c:pt>
                <c:pt idx="3837">
                  <c:v>1598.2324999999996</c:v>
                </c:pt>
                <c:pt idx="3841">
                  <c:v>1573.4524999999999</c:v>
                </c:pt>
                <c:pt idx="3845">
                  <c:v>1670.7725</c:v>
                </c:pt>
                <c:pt idx="3849">
                  <c:v>1509.9874999999997</c:v>
                </c:pt>
                <c:pt idx="3853">
                  <c:v>1552.08</c:v>
                </c:pt>
                <c:pt idx="3857">
                  <c:v>1589.59</c:v>
                </c:pt>
                <c:pt idx="3861">
                  <c:v>1573.31</c:v>
                </c:pt>
                <c:pt idx="3865">
                  <c:v>1599.6999999999998</c:v>
                </c:pt>
                <c:pt idx="3869">
                  <c:v>1660.1375</c:v>
                </c:pt>
                <c:pt idx="3873">
                  <c:v>1632.1049999999998</c:v>
                </c:pt>
                <c:pt idx="3877">
                  <c:v>1692.6775</c:v>
                </c:pt>
                <c:pt idx="3881">
                  <c:v>1715.5675000000001</c:v>
                </c:pt>
                <c:pt idx="3885">
                  <c:v>1637.0275000000001</c:v>
                </c:pt>
                <c:pt idx="3889">
                  <c:v>1607.3674999999998</c:v>
                </c:pt>
                <c:pt idx="3893">
                  <c:v>1559.2449999999999</c:v>
                </c:pt>
                <c:pt idx="3897">
                  <c:v>1749.4024999999999</c:v>
                </c:pt>
                <c:pt idx="3901">
                  <c:v>1677.7150000000001</c:v>
                </c:pt>
                <c:pt idx="3905">
                  <c:v>1823.6524999999997</c:v>
                </c:pt>
                <c:pt idx="3909">
                  <c:v>1722.3374999999999</c:v>
                </c:pt>
                <c:pt idx="3913">
                  <c:v>1837.8625000000002</c:v>
                </c:pt>
                <c:pt idx="3917">
                  <c:v>1715.3999999999999</c:v>
                </c:pt>
                <c:pt idx="3921">
                  <c:v>1719.5625</c:v>
                </c:pt>
                <c:pt idx="3925">
                  <c:v>1714.3399999999997</c:v>
                </c:pt>
                <c:pt idx="3929">
                  <c:v>1661.145</c:v>
                </c:pt>
                <c:pt idx="3933">
                  <c:v>1708.7200000000003</c:v>
                </c:pt>
                <c:pt idx="3937">
                  <c:v>1681.5124999999998</c:v>
                </c:pt>
                <c:pt idx="3941">
                  <c:v>1695.9225000000001</c:v>
                </c:pt>
                <c:pt idx="3945">
                  <c:v>1514.2750000000001</c:v>
                </c:pt>
                <c:pt idx="3949">
                  <c:v>1455.375</c:v>
                </c:pt>
                <c:pt idx="3953">
                  <c:v>1521.4400000000003</c:v>
                </c:pt>
                <c:pt idx="3957">
                  <c:v>1655.2400000000002</c:v>
                </c:pt>
                <c:pt idx="3961">
                  <c:v>1687.3025</c:v>
                </c:pt>
                <c:pt idx="3965">
                  <c:v>1704.3625</c:v>
                </c:pt>
                <c:pt idx="3969">
                  <c:v>1648.8025000000002</c:v>
                </c:pt>
                <c:pt idx="3973">
                  <c:v>1505.855</c:v>
                </c:pt>
                <c:pt idx="3977">
                  <c:v>1659.9899999999998</c:v>
                </c:pt>
                <c:pt idx="3981">
                  <c:v>1671.6150000000002</c:v>
                </c:pt>
                <c:pt idx="3985">
                  <c:v>1641.1399999999999</c:v>
                </c:pt>
                <c:pt idx="3989">
                  <c:v>1631.4324999999999</c:v>
                </c:pt>
                <c:pt idx="3993">
                  <c:v>1657.8125</c:v>
                </c:pt>
                <c:pt idx="3997">
                  <c:v>1567.6625000000004</c:v>
                </c:pt>
                <c:pt idx="4001">
                  <c:v>1599.2224999999999</c:v>
                </c:pt>
                <c:pt idx="4005">
                  <c:v>1679.125</c:v>
                </c:pt>
                <c:pt idx="4009">
                  <c:v>1569.5600000000004</c:v>
                </c:pt>
                <c:pt idx="4013">
                  <c:v>1697.23</c:v>
                </c:pt>
                <c:pt idx="4017">
                  <c:v>1749.375</c:v>
                </c:pt>
                <c:pt idx="4021">
                  <c:v>1684.9225000000001</c:v>
                </c:pt>
                <c:pt idx="4025">
                  <c:v>1777.7575000000002</c:v>
                </c:pt>
                <c:pt idx="4029">
                  <c:v>1589.8224999999998</c:v>
                </c:pt>
                <c:pt idx="4033">
                  <c:v>1678.0974999999996</c:v>
                </c:pt>
                <c:pt idx="4037">
                  <c:v>1644.1950000000002</c:v>
                </c:pt>
                <c:pt idx="4041">
                  <c:v>1658.5450000000001</c:v>
                </c:pt>
                <c:pt idx="4045">
                  <c:v>1692.1675</c:v>
                </c:pt>
                <c:pt idx="4049">
                  <c:v>1733.4575</c:v>
                </c:pt>
                <c:pt idx="4053">
                  <c:v>1615.2974999999999</c:v>
                </c:pt>
                <c:pt idx="4057">
                  <c:v>1695.4225000000001</c:v>
                </c:pt>
                <c:pt idx="4061">
                  <c:v>1632.0400000000002</c:v>
                </c:pt>
                <c:pt idx="4065">
                  <c:v>1649.2400000000002</c:v>
                </c:pt>
                <c:pt idx="4069">
                  <c:v>1734.1124999999997</c:v>
                </c:pt>
                <c:pt idx="4073">
                  <c:v>1750.6924999999997</c:v>
                </c:pt>
                <c:pt idx="4077">
                  <c:v>1678.2400000000002</c:v>
                </c:pt>
                <c:pt idx="4081">
                  <c:v>1831.8675000000003</c:v>
                </c:pt>
                <c:pt idx="4085">
                  <c:v>1519.2650000000003</c:v>
                </c:pt>
                <c:pt idx="4089">
                  <c:v>1478.1525000000001</c:v>
                </c:pt>
                <c:pt idx="4093">
                  <c:v>1486.98</c:v>
                </c:pt>
                <c:pt idx="4097">
                  <c:v>1547.7799999999997</c:v>
                </c:pt>
                <c:pt idx="4101">
                  <c:v>1437.2900000000002</c:v>
                </c:pt>
                <c:pt idx="4105">
                  <c:v>1629.2075000000002</c:v>
                </c:pt>
                <c:pt idx="4109">
                  <c:v>1713.1149999999998</c:v>
                </c:pt>
                <c:pt idx="4113">
                  <c:v>1680.8475000000001</c:v>
                </c:pt>
                <c:pt idx="4117">
                  <c:v>1678.3575000000001</c:v>
                </c:pt>
                <c:pt idx="4121">
                  <c:v>1684.8449999999998</c:v>
                </c:pt>
                <c:pt idx="4125">
                  <c:v>1567.9425000000001</c:v>
                </c:pt>
                <c:pt idx="4129">
                  <c:v>1660.6324999999999</c:v>
                </c:pt>
                <c:pt idx="4133">
                  <c:v>1747.7600000000002</c:v>
                </c:pt>
                <c:pt idx="4137">
                  <c:v>1634.4899999999998</c:v>
                </c:pt>
                <c:pt idx="4141">
                  <c:v>1507.6750000000002</c:v>
                </c:pt>
                <c:pt idx="4145">
                  <c:v>1558.8625000000002</c:v>
                </c:pt>
                <c:pt idx="4149">
                  <c:v>1638.7325000000001</c:v>
                </c:pt>
                <c:pt idx="4153">
                  <c:v>1741.4949999999999</c:v>
                </c:pt>
                <c:pt idx="4157">
                  <c:v>1788.0225</c:v>
                </c:pt>
                <c:pt idx="4161">
                  <c:v>1769.175</c:v>
                </c:pt>
                <c:pt idx="4165">
                  <c:v>1560.9350000000002</c:v>
                </c:pt>
                <c:pt idx="4169">
                  <c:v>1575.4699999999998</c:v>
                </c:pt>
                <c:pt idx="4173">
                  <c:v>1705.8074999999999</c:v>
                </c:pt>
                <c:pt idx="4177">
                  <c:v>1775.1575</c:v>
                </c:pt>
                <c:pt idx="4181">
                  <c:v>1719.9875</c:v>
                </c:pt>
                <c:pt idx="4185">
                  <c:v>1540.2024999999999</c:v>
                </c:pt>
                <c:pt idx="4189">
                  <c:v>1630.2399999999998</c:v>
                </c:pt>
                <c:pt idx="4193">
                  <c:v>1622.395</c:v>
                </c:pt>
                <c:pt idx="4197">
                  <c:v>1585.8875</c:v>
                </c:pt>
                <c:pt idx="4201">
                  <c:v>1669.6025</c:v>
                </c:pt>
                <c:pt idx="4205">
                  <c:v>1653.2375</c:v>
                </c:pt>
                <c:pt idx="4209">
                  <c:v>1717.52</c:v>
                </c:pt>
                <c:pt idx="4213">
                  <c:v>1693.9</c:v>
                </c:pt>
                <c:pt idx="4217">
                  <c:v>1554.6374999999998</c:v>
                </c:pt>
                <c:pt idx="4221">
                  <c:v>1635.5374999999999</c:v>
                </c:pt>
                <c:pt idx="4225">
                  <c:v>1629.9875</c:v>
                </c:pt>
                <c:pt idx="4229">
                  <c:v>1589.0875000000001</c:v>
                </c:pt>
                <c:pt idx="4233">
                  <c:v>1378.72</c:v>
                </c:pt>
                <c:pt idx="4237">
                  <c:v>1562.5174999999999</c:v>
                </c:pt>
                <c:pt idx="4241">
                  <c:v>1553.5475000000001</c:v>
                </c:pt>
                <c:pt idx="4245">
                  <c:v>1530.3575000000001</c:v>
                </c:pt>
                <c:pt idx="4249">
                  <c:v>1636.8574999999998</c:v>
                </c:pt>
                <c:pt idx="4253">
                  <c:v>1588.2399999999998</c:v>
                </c:pt>
                <c:pt idx="4257">
                  <c:v>1627.6075000000001</c:v>
                </c:pt>
                <c:pt idx="4261">
                  <c:v>1566.74</c:v>
                </c:pt>
                <c:pt idx="4265">
                  <c:v>1600.5274999999999</c:v>
                </c:pt>
                <c:pt idx="4269">
                  <c:v>1555.155</c:v>
                </c:pt>
                <c:pt idx="4273">
                  <c:v>1624.0324999999998</c:v>
                </c:pt>
                <c:pt idx="4277">
                  <c:v>-3643.8325</c:v>
                </c:pt>
                <c:pt idx="4281">
                  <c:v>-3578.35</c:v>
                </c:pt>
                <c:pt idx="4285">
                  <c:v>-3579.5750000000003</c:v>
                </c:pt>
                <c:pt idx="4289">
                  <c:v>-3599.5075000000002</c:v>
                </c:pt>
                <c:pt idx="4293">
                  <c:v>1456.7075</c:v>
                </c:pt>
                <c:pt idx="4297">
                  <c:v>1571.0349999999999</c:v>
                </c:pt>
                <c:pt idx="4301">
                  <c:v>1582.9525000000006</c:v>
                </c:pt>
                <c:pt idx="4305">
                  <c:v>1609.5024999999998</c:v>
                </c:pt>
                <c:pt idx="4309">
                  <c:v>1644.9174999999998</c:v>
                </c:pt>
                <c:pt idx="4313">
                  <c:v>1389.6354999999999</c:v>
                </c:pt>
                <c:pt idx="4317">
                  <c:v>1562.9175</c:v>
                </c:pt>
                <c:pt idx="4321">
                  <c:v>1680.1425000000002</c:v>
                </c:pt>
                <c:pt idx="4325">
                  <c:v>1539.1125</c:v>
                </c:pt>
                <c:pt idx="4329">
                  <c:v>1526.2849999999999</c:v>
                </c:pt>
                <c:pt idx="4333">
                  <c:v>1506.2925</c:v>
                </c:pt>
                <c:pt idx="4337">
                  <c:v>1555.0724999999998</c:v>
                </c:pt>
                <c:pt idx="4341">
                  <c:v>1573.8575000000001</c:v>
                </c:pt>
                <c:pt idx="4345">
                  <c:v>1651.6600000000003</c:v>
                </c:pt>
                <c:pt idx="4349">
                  <c:v>1725.0225</c:v>
                </c:pt>
                <c:pt idx="4353">
                  <c:v>1622.3200000000002</c:v>
                </c:pt>
                <c:pt idx="4357">
                  <c:v>1607.9649999999997</c:v>
                </c:pt>
                <c:pt idx="4361">
                  <c:v>1629.8325</c:v>
                </c:pt>
                <c:pt idx="4365">
                  <c:v>1634.2325000000003</c:v>
                </c:pt>
                <c:pt idx="4369">
                  <c:v>1559.8874999999998</c:v>
                </c:pt>
                <c:pt idx="4373">
                  <c:v>1608.605</c:v>
                </c:pt>
                <c:pt idx="4377">
                  <c:v>1688.5800000000004</c:v>
                </c:pt>
                <c:pt idx="4381">
                  <c:v>1678.3700000000003</c:v>
                </c:pt>
                <c:pt idx="4385">
                  <c:v>1710.09</c:v>
                </c:pt>
                <c:pt idx="4389">
                  <c:v>1752.8674999999998</c:v>
                </c:pt>
                <c:pt idx="4393">
                  <c:v>1659.2150000000001</c:v>
                </c:pt>
                <c:pt idx="4397">
                  <c:v>1715.5650000000003</c:v>
                </c:pt>
                <c:pt idx="4401">
                  <c:v>1688.2225000000001</c:v>
                </c:pt>
                <c:pt idx="4405">
                  <c:v>1657.0449999999996</c:v>
                </c:pt>
                <c:pt idx="4409">
                  <c:v>1663.7675000000002</c:v>
                </c:pt>
                <c:pt idx="4413">
                  <c:v>1687.895</c:v>
                </c:pt>
                <c:pt idx="4417">
                  <c:v>1733.46</c:v>
                </c:pt>
                <c:pt idx="4421">
                  <c:v>1694.1325000000002</c:v>
                </c:pt>
                <c:pt idx="4425">
                  <c:v>1674.71</c:v>
                </c:pt>
                <c:pt idx="4429">
                  <c:v>1625.7349999999999</c:v>
                </c:pt>
                <c:pt idx="4433">
                  <c:v>1624.5674999999999</c:v>
                </c:pt>
                <c:pt idx="4437">
                  <c:v>1453.1224999999999</c:v>
                </c:pt>
                <c:pt idx="4441">
                  <c:v>1614.4775</c:v>
                </c:pt>
                <c:pt idx="4445">
                  <c:v>1622.7400000000002</c:v>
                </c:pt>
                <c:pt idx="4449">
                  <c:v>-3583.0574999999999</c:v>
                </c:pt>
                <c:pt idx="4453">
                  <c:v>1604.7400000000002</c:v>
                </c:pt>
                <c:pt idx="4457">
                  <c:v>1596.0775000000001</c:v>
                </c:pt>
                <c:pt idx="4461">
                  <c:v>1668.6</c:v>
                </c:pt>
                <c:pt idx="4465">
                  <c:v>1646.5</c:v>
                </c:pt>
                <c:pt idx="4469">
                  <c:v>1624.5025000000001</c:v>
                </c:pt>
                <c:pt idx="4473">
                  <c:v>1643.4074999999998</c:v>
                </c:pt>
                <c:pt idx="4477">
                  <c:v>1706.7224999999999</c:v>
                </c:pt>
                <c:pt idx="4481">
                  <c:v>1771.6300000000003</c:v>
                </c:pt>
                <c:pt idx="4485">
                  <c:v>1599.6924999999999</c:v>
                </c:pt>
                <c:pt idx="4489">
                  <c:v>1688.7375</c:v>
                </c:pt>
                <c:pt idx="4493">
                  <c:v>1641.4625000000001</c:v>
                </c:pt>
                <c:pt idx="4497">
                  <c:v>1662.56</c:v>
                </c:pt>
                <c:pt idx="4501">
                  <c:v>1696.7850000000001</c:v>
                </c:pt>
                <c:pt idx="4505">
                  <c:v>1687.5200000000004</c:v>
                </c:pt>
                <c:pt idx="4509">
                  <c:v>1803.6974999999998</c:v>
                </c:pt>
                <c:pt idx="4513">
                  <c:v>1772.69</c:v>
                </c:pt>
                <c:pt idx="4517">
                  <c:v>1629.0825</c:v>
                </c:pt>
                <c:pt idx="4521">
                  <c:v>1622.4549999999999</c:v>
                </c:pt>
                <c:pt idx="4525">
                  <c:v>1671.9</c:v>
                </c:pt>
                <c:pt idx="4529">
                  <c:v>1608.3424999999997</c:v>
                </c:pt>
                <c:pt idx="4533">
                  <c:v>1674.2525000000001</c:v>
                </c:pt>
                <c:pt idx="4537">
                  <c:v>1663.405</c:v>
                </c:pt>
                <c:pt idx="4541">
                  <c:v>1648.3724999999999</c:v>
                </c:pt>
                <c:pt idx="4545">
                  <c:v>1657.8124999999998</c:v>
                </c:pt>
                <c:pt idx="4549">
                  <c:v>1445.3200000000002</c:v>
                </c:pt>
                <c:pt idx="4553">
                  <c:v>1618.5925</c:v>
                </c:pt>
                <c:pt idx="4557">
                  <c:v>1591.0574999999999</c:v>
                </c:pt>
                <c:pt idx="4561">
                  <c:v>1614.9649999999999</c:v>
                </c:pt>
                <c:pt idx="4565">
                  <c:v>1761.365</c:v>
                </c:pt>
                <c:pt idx="4569">
                  <c:v>1724.1975</c:v>
                </c:pt>
                <c:pt idx="4573">
                  <c:v>1726.4549999999999</c:v>
                </c:pt>
                <c:pt idx="4577">
                  <c:v>1757.9650000000001</c:v>
                </c:pt>
                <c:pt idx="4581">
                  <c:v>1856.5875000000001</c:v>
                </c:pt>
                <c:pt idx="4585">
                  <c:v>1800.085</c:v>
                </c:pt>
                <c:pt idx="4589">
                  <c:v>1825.15</c:v>
                </c:pt>
                <c:pt idx="4593">
                  <c:v>1690.4275000000002</c:v>
                </c:pt>
                <c:pt idx="4597">
                  <c:v>1663.2474999999999</c:v>
                </c:pt>
                <c:pt idx="4601">
                  <c:v>1604.58</c:v>
                </c:pt>
                <c:pt idx="4605">
                  <c:v>1671.4674999999997</c:v>
                </c:pt>
                <c:pt idx="4609">
                  <c:v>1650.635</c:v>
                </c:pt>
                <c:pt idx="4613">
                  <c:v>1799.1750000000002</c:v>
                </c:pt>
                <c:pt idx="4617">
                  <c:v>1788.5350000000003</c:v>
                </c:pt>
                <c:pt idx="4621">
                  <c:v>1780.0700000000002</c:v>
                </c:pt>
                <c:pt idx="4625">
                  <c:v>1620.2874999999999</c:v>
                </c:pt>
                <c:pt idx="4629">
                  <c:v>1728.5774999999996</c:v>
                </c:pt>
                <c:pt idx="4633">
                  <c:v>1716.3675000000003</c:v>
                </c:pt>
                <c:pt idx="4637">
                  <c:v>1632.165</c:v>
                </c:pt>
                <c:pt idx="4641">
                  <c:v>1664.0450000000001</c:v>
                </c:pt>
                <c:pt idx="4645">
                  <c:v>1721.5975000000001</c:v>
                </c:pt>
                <c:pt idx="4649">
                  <c:v>1613.1949999999997</c:v>
                </c:pt>
                <c:pt idx="4653">
                  <c:v>1624.1599999999999</c:v>
                </c:pt>
                <c:pt idx="4657">
                  <c:v>1610.7324999999998</c:v>
                </c:pt>
                <c:pt idx="4661">
                  <c:v>1637.3849999999998</c:v>
                </c:pt>
                <c:pt idx="4665">
                  <c:v>1625.3074999999999</c:v>
                </c:pt>
                <c:pt idx="4669">
                  <c:v>1691.0350000000001</c:v>
                </c:pt>
                <c:pt idx="4673">
                  <c:v>1625.6125000000002</c:v>
                </c:pt>
                <c:pt idx="4677">
                  <c:v>1869.6325000000002</c:v>
                </c:pt>
                <c:pt idx="4681">
                  <c:v>1789.4524999999999</c:v>
                </c:pt>
                <c:pt idx="4685">
                  <c:v>1834.4974999999997</c:v>
                </c:pt>
                <c:pt idx="4689">
                  <c:v>1799.7874999999999</c:v>
                </c:pt>
                <c:pt idx="4693">
                  <c:v>1774.4074999999998</c:v>
                </c:pt>
                <c:pt idx="4697">
                  <c:v>1796.7149999999999</c:v>
                </c:pt>
                <c:pt idx="4701">
                  <c:v>1785.6199999999997</c:v>
                </c:pt>
                <c:pt idx="4705">
                  <c:v>1559.8600000000001</c:v>
                </c:pt>
                <c:pt idx="4709">
                  <c:v>1617.02</c:v>
                </c:pt>
                <c:pt idx="4713">
                  <c:v>1632.9650000000001</c:v>
                </c:pt>
                <c:pt idx="4717">
                  <c:v>1583.595</c:v>
                </c:pt>
                <c:pt idx="4721">
                  <c:v>1703.2250000000001</c:v>
                </c:pt>
                <c:pt idx="4725">
                  <c:v>1703.6275000000001</c:v>
                </c:pt>
                <c:pt idx="4729">
                  <c:v>1678.6125000000002</c:v>
                </c:pt>
                <c:pt idx="4733">
                  <c:v>1611.6950000000002</c:v>
                </c:pt>
                <c:pt idx="4737">
                  <c:v>1596.4499999999998</c:v>
                </c:pt>
                <c:pt idx="4741">
                  <c:v>1591.3500000000001</c:v>
                </c:pt>
                <c:pt idx="4745">
                  <c:v>1655.8325000000002</c:v>
                </c:pt>
                <c:pt idx="4749">
                  <c:v>1788.14</c:v>
                </c:pt>
                <c:pt idx="4753">
                  <c:v>1795.145</c:v>
                </c:pt>
                <c:pt idx="4757">
                  <c:v>1784.7574999999999</c:v>
                </c:pt>
                <c:pt idx="4761">
                  <c:v>1836.0475000000001</c:v>
                </c:pt>
                <c:pt idx="4765">
                  <c:v>1757.0625000000002</c:v>
                </c:pt>
                <c:pt idx="4769">
                  <c:v>1755.2375</c:v>
                </c:pt>
                <c:pt idx="4773">
                  <c:v>1672.8975</c:v>
                </c:pt>
                <c:pt idx="4777">
                  <c:v>1747.3524999999995</c:v>
                </c:pt>
                <c:pt idx="4781">
                  <c:v>1739.8274999999999</c:v>
                </c:pt>
                <c:pt idx="4785">
                  <c:v>1736.8125000000005</c:v>
                </c:pt>
                <c:pt idx="4789">
                  <c:v>1748.8824999999997</c:v>
                </c:pt>
                <c:pt idx="4793">
                  <c:v>1755.49</c:v>
                </c:pt>
                <c:pt idx="4797">
                  <c:v>1791.9575000000002</c:v>
                </c:pt>
                <c:pt idx="4801">
                  <c:v>1717.8050000000003</c:v>
                </c:pt>
                <c:pt idx="4805">
                  <c:v>1777.1375</c:v>
                </c:pt>
                <c:pt idx="4809">
                  <c:v>1707.855</c:v>
                </c:pt>
                <c:pt idx="4813">
                  <c:v>1608.1100000000001</c:v>
                </c:pt>
                <c:pt idx="4817">
                  <c:v>1665.6600000000003</c:v>
                </c:pt>
                <c:pt idx="4821">
                  <c:v>1717.0225</c:v>
                </c:pt>
                <c:pt idx="4825">
                  <c:v>1459.0224999999998</c:v>
                </c:pt>
                <c:pt idx="4829">
                  <c:v>1500.0974999999999</c:v>
                </c:pt>
                <c:pt idx="4833">
                  <c:v>1754.4399999999998</c:v>
                </c:pt>
                <c:pt idx="4837">
                  <c:v>1663.88</c:v>
                </c:pt>
                <c:pt idx="4841">
                  <c:v>1712.9250000000002</c:v>
                </c:pt>
                <c:pt idx="4845">
                  <c:v>1851.45</c:v>
                </c:pt>
                <c:pt idx="4849">
                  <c:v>1756.16</c:v>
                </c:pt>
                <c:pt idx="4853">
                  <c:v>1755.19</c:v>
                </c:pt>
                <c:pt idx="4857">
                  <c:v>1749.76</c:v>
                </c:pt>
                <c:pt idx="4861">
                  <c:v>1747.3799999999999</c:v>
                </c:pt>
                <c:pt idx="4865">
                  <c:v>1760.3174999999999</c:v>
                </c:pt>
                <c:pt idx="4869">
                  <c:v>1811.9699999999998</c:v>
                </c:pt>
                <c:pt idx="4873">
                  <c:v>1777.3200000000002</c:v>
                </c:pt>
                <c:pt idx="4877">
                  <c:v>1524.3</c:v>
                </c:pt>
                <c:pt idx="4881">
                  <c:v>1627.48</c:v>
                </c:pt>
                <c:pt idx="4885">
                  <c:v>1648.5074999999999</c:v>
                </c:pt>
                <c:pt idx="4889">
                  <c:v>1662.9649999999999</c:v>
                </c:pt>
                <c:pt idx="4893">
                  <c:v>1627.1475</c:v>
                </c:pt>
                <c:pt idx="4897">
                  <c:v>1620.1</c:v>
                </c:pt>
                <c:pt idx="4901">
                  <c:v>1643.9575</c:v>
                </c:pt>
                <c:pt idx="4905">
                  <c:v>1716.605</c:v>
                </c:pt>
                <c:pt idx="4909">
                  <c:v>1823.01</c:v>
                </c:pt>
                <c:pt idx="4913">
                  <c:v>1692.3925000000004</c:v>
                </c:pt>
                <c:pt idx="4917">
                  <c:v>1673.5975000000001</c:v>
                </c:pt>
                <c:pt idx="4921">
                  <c:v>1423.2850000000001</c:v>
                </c:pt>
                <c:pt idx="4925">
                  <c:v>1579.2449999999999</c:v>
                </c:pt>
                <c:pt idx="4929">
                  <c:v>1536.5874999999999</c:v>
                </c:pt>
                <c:pt idx="4933">
                  <c:v>1618.6599999999999</c:v>
                </c:pt>
                <c:pt idx="4937">
                  <c:v>1687.2425000000001</c:v>
                </c:pt>
                <c:pt idx="4941">
                  <c:v>1662.4125000000001</c:v>
                </c:pt>
                <c:pt idx="4945">
                  <c:v>1721.4749999999999</c:v>
                </c:pt>
                <c:pt idx="4949">
                  <c:v>1596.3825000000002</c:v>
                </c:pt>
                <c:pt idx="4953">
                  <c:v>1784.2674999999999</c:v>
                </c:pt>
                <c:pt idx="4957">
                  <c:v>1737.5974999999999</c:v>
                </c:pt>
                <c:pt idx="4961">
                  <c:v>1639.81</c:v>
                </c:pt>
                <c:pt idx="4965">
                  <c:v>1595.9325000000003</c:v>
                </c:pt>
                <c:pt idx="4969">
                  <c:v>1544.0500000000002</c:v>
                </c:pt>
                <c:pt idx="4973">
                  <c:v>1538.8000000000002</c:v>
                </c:pt>
                <c:pt idx="4977">
                  <c:v>1692.2174999999997</c:v>
                </c:pt>
                <c:pt idx="4981">
                  <c:v>1708.5100000000002</c:v>
                </c:pt>
                <c:pt idx="4985">
                  <c:v>1774.2749999999999</c:v>
                </c:pt>
                <c:pt idx="4989">
                  <c:v>1573.585</c:v>
                </c:pt>
                <c:pt idx="4993">
                  <c:v>1638.0599999999997</c:v>
                </c:pt>
                <c:pt idx="4997">
                  <c:v>1683.9050000000002</c:v>
                </c:pt>
                <c:pt idx="5001">
                  <c:v>1692.7699999999998</c:v>
                </c:pt>
                <c:pt idx="5005">
                  <c:v>1729.3174999999997</c:v>
                </c:pt>
                <c:pt idx="5009">
                  <c:v>1708.4475000000002</c:v>
                </c:pt>
                <c:pt idx="5013">
                  <c:v>1756.675</c:v>
                </c:pt>
                <c:pt idx="5017">
                  <c:v>1748.8250000000003</c:v>
                </c:pt>
                <c:pt idx="5021">
                  <c:v>1614.6824999999999</c:v>
                </c:pt>
                <c:pt idx="5025">
                  <c:v>1683.9524999999999</c:v>
                </c:pt>
                <c:pt idx="5029">
                  <c:v>1756.2924999999998</c:v>
                </c:pt>
                <c:pt idx="5033">
                  <c:v>1773.4950000000001</c:v>
                </c:pt>
                <c:pt idx="5037">
                  <c:v>1787.9900000000002</c:v>
                </c:pt>
                <c:pt idx="5041">
                  <c:v>1810.8500000000001</c:v>
                </c:pt>
                <c:pt idx="5045">
                  <c:v>1799.4625000000001</c:v>
                </c:pt>
                <c:pt idx="5049">
                  <c:v>1583.345</c:v>
                </c:pt>
                <c:pt idx="5053">
                  <c:v>1685.9074999999998</c:v>
                </c:pt>
                <c:pt idx="5057">
                  <c:v>1631.8275000000001</c:v>
                </c:pt>
                <c:pt idx="5061">
                  <c:v>1586.7474999999999</c:v>
                </c:pt>
                <c:pt idx="5065">
                  <c:v>1664.5450000000001</c:v>
                </c:pt>
                <c:pt idx="5069">
                  <c:v>1619.7250000000001</c:v>
                </c:pt>
                <c:pt idx="5073">
                  <c:v>1737.8174999999997</c:v>
                </c:pt>
                <c:pt idx="5077">
                  <c:v>1704.585</c:v>
                </c:pt>
                <c:pt idx="5081">
                  <c:v>1736.8250000000003</c:v>
                </c:pt>
                <c:pt idx="5085">
                  <c:v>1658.7275</c:v>
                </c:pt>
                <c:pt idx="5089">
                  <c:v>1666.5049999999999</c:v>
                </c:pt>
                <c:pt idx="5093">
                  <c:v>1694.9574999999998</c:v>
                </c:pt>
                <c:pt idx="5097">
                  <c:v>1746.4350000000002</c:v>
                </c:pt>
                <c:pt idx="5101">
                  <c:v>1880.0475000000001</c:v>
                </c:pt>
                <c:pt idx="5105">
                  <c:v>1526.8625</c:v>
                </c:pt>
                <c:pt idx="5109">
                  <c:v>1538.5574999999999</c:v>
                </c:pt>
                <c:pt idx="5113">
                  <c:v>1575.3274999999999</c:v>
                </c:pt>
                <c:pt idx="5117">
                  <c:v>1621.9250000000002</c:v>
                </c:pt>
                <c:pt idx="5121">
                  <c:v>1679.5324999999998</c:v>
                </c:pt>
                <c:pt idx="5125">
                  <c:v>1636.6850000000002</c:v>
                </c:pt>
                <c:pt idx="5129">
                  <c:v>1609.4375</c:v>
                </c:pt>
                <c:pt idx="5133">
                  <c:v>1681.7200000000003</c:v>
                </c:pt>
                <c:pt idx="5137">
                  <c:v>1723.0375000000001</c:v>
                </c:pt>
                <c:pt idx="5141">
                  <c:v>1868.67</c:v>
                </c:pt>
                <c:pt idx="5145">
                  <c:v>1558.645</c:v>
                </c:pt>
                <c:pt idx="5149">
                  <c:v>1658.3700000000001</c:v>
                </c:pt>
                <c:pt idx="5153">
                  <c:v>1570.79</c:v>
                </c:pt>
                <c:pt idx="5157">
                  <c:v>1577.4650000000001</c:v>
                </c:pt>
                <c:pt idx="5161">
                  <c:v>1580.1074999999996</c:v>
                </c:pt>
                <c:pt idx="5165">
                  <c:v>1576.1349999999998</c:v>
                </c:pt>
                <c:pt idx="5169">
                  <c:v>1882.5</c:v>
                </c:pt>
                <c:pt idx="5173">
                  <c:v>1949.7224999999999</c:v>
                </c:pt>
                <c:pt idx="5177">
                  <c:v>1928.0524999999998</c:v>
                </c:pt>
                <c:pt idx="5181">
                  <c:v>1979.7075</c:v>
                </c:pt>
                <c:pt idx="5185">
                  <c:v>1746.1524999999997</c:v>
                </c:pt>
                <c:pt idx="5189">
                  <c:v>1717.7075000000004</c:v>
                </c:pt>
                <c:pt idx="5193">
                  <c:v>1795.8850000000002</c:v>
                </c:pt>
                <c:pt idx="5197">
                  <c:v>1730.8125</c:v>
                </c:pt>
                <c:pt idx="5201">
                  <c:v>1661.3825000000002</c:v>
                </c:pt>
                <c:pt idx="5205">
                  <c:v>1738.07</c:v>
                </c:pt>
                <c:pt idx="5209">
                  <c:v>1752.375</c:v>
                </c:pt>
                <c:pt idx="5213">
                  <c:v>1771.3724999999999</c:v>
                </c:pt>
                <c:pt idx="5217">
                  <c:v>1744.6525000000001</c:v>
                </c:pt>
                <c:pt idx="5221">
                  <c:v>1720.9475</c:v>
                </c:pt>
                <c:pt idx="5225">
                  <c:v>1690.1100000000001</c:v>
                </c:pt>
                <c:pt idx="5229">
                  <c:v>1780.0425</c:v>
                </c:pt>
                <c:pt idx="5233">
                  <c:v>1818.98</c:v>
                </c:pt>
                <c:pt idx="5237">
                  <c:v>1827.7275</c:v>
                </c:pt>
                <c:pt idx="5241">
                  <c:v>1814.49</c:v>
                </c:pt>
                <c:pt idx="5245">
                  <c:v>1631.0574999999999</c:v>
                </c:pt>
                <c:pt idx="5249">
                  <c:v>1703.4775</c:v>
                </c:pt>
                <c:pt idx="5253">
                  <c:v>1736.7725</c:v>
                </c:pt>
                <c:pt idx="5257">
                  <c:v>1787.87</c:v>
                </c:pt>
                <c:pt idx="5261">
                  <c:v>1797.21</c:v>
                </c:pt>
                <c:pt idx="5265">
                  <c:v>1720.5650000000001</c:v>
                </c:pt>
                <c:pt idx="5269">
                  <c:v>1673.28</c:v>
                </c:pt>
                <c:pt idx="5273">
                  <c:v>1657.96</c:v>
                </c:pt>
                <c:pt idx="5277">
                  <c:v>1743.12</c:v>
                </c:pt>
                <c:pt idx="5281">
                  <c:v>1654.0249999999999</c:v>
                </c:pt>
                <c:pt idx="5285">
                  <c:v>1677.1799999999998</c:v>
                </c:pt>
                <c:pt idx="5289">
                  <c:v>1670.4500000000003</c:v>
                </c:pt>
                <c:pt idx="5293">
                  <c:v>1677.44</c:v>
                </c:pt>
                <c:pt idx="5297">
                  <c:v>1844.7350000000001</c:v>
                </c:pt>
                <c:pt idx="5301">
                  <c:v>1805.2249999999999</c:v>
                </c:pt>
                <c:pt idx="5305">
                  <c:v>1821.7874999999999</c:v>
                </c:pt>
                <c:pt idx="5309">
                  <c:v>1647.36</c:v>
                </c:pt>
                <c:pt idx="5313">
                  <c:v>1630.6325000000002</c:v>
                </c:pt>
                <c:pt idx="5317">
                  <c:v>1662.29</c:v>
                </c:pt>
                <c:pt idx="5321">
                  <c:v>1654.26</c:v>
                </c:pt>
                <c:pt idx="5325">
                  <c:v>1704.8175000000001</c:v>
                </c:pt>
                <c:pt idx="5329">
                  <c:v>1823.8200000000002</c:v>
                </c:pt>
                <c:pt idx="5333">
                  <c:v>1833.6475</c:v>
                </c:pt>
                <c:pt idx="5337">
                  <c:v>1627.2849999999999</c:v>
                </c:pt>
                <c:pt idx="5341">
                  <c:v>1606.4549999999999</c:v>
                </c:pt>
                <c:pt idx="5345">
                  <c:v>1665.4125000000004</c:v>
                </c:pt>
                <c:pt idx="5349">
                  <c:v>1646.8</c:v>
                </c:pt>
                <c:pt idx="5353">
                  <c:v>1677.75</c:v>
                </c:pt>
                <c:pt idx="5357">
                  <c:v>1590.5050000000001</c:v>
                </c:pt>
                <c:pt idx="5361">
                  <c:v>1730.0474999999997</c:v>
                </c:pt>
                <c:pt idx="5365">
                  <c:v>1755.3475000000001</c:v>
                </c:pt>
                <c:pt idx="5369">
                  <c:v>1764.77</c:v>
                </c:pt>
                <c:pt idx="5373">
                  <c:v>1748.7675000000002</c:v>
                </c:pt>
                <c:pt idx="5377">
                  <c:v>1599.8999999999996</c:v>
                </c:pt>
                <c:pt idx="5381">
                  <c:v>1702.5324999999998</c:v>
                </c:pt>
                <c:pt idx="5385">
                  <c:v>1647.8174999999999</c:v>
                </c:pt>
                <c:pt idx="5389">
                  <c:v>1551.9075000000003</c:v>
                </c:pt>
                <c:pt idx="5393">
                  <c:v>1507.7725</c:v>
                </c:pt>
                <c:pt idx="5397">
                  <c:v>1633.0000000000005</c:v>
                </c:pt>
                <c:pt idx="5401">
                  <c:v>1614.3174999999999</c:v>
                </c:pt>
                <c:pt idx="5405">
                  <c:v>1640.3250000000003</c:v>
                </c:pt>
                <c:pt idx="5409">
                  <c:v>1691.355</c:v>
                </c:pt>
                <c:pt idx="5413">
                  <c:v>1692.0499999999997</c:v>
                </c:pt>
                <c:pt idx="5417">
                  <c:v>1721.7850000000001</c:v>
                </c:pt>
                <c:pt idx="5421">
                  <c:v>1761.3075000000001</c:v>
                </c:pt>
                <c:pt idx="5425">
                  <c:v>1747.4899999999998</c:v>
                </c:pt>
                <c:pt idx="5429">
                  <c:v>1834.6624999999999</c:v>
                </c:pt>
                <c:pt idx="5433">
                  <c:v>1768.6775</c:v>
                </c:pt>
                <c:pt idx="5437">
                  <c:v>1831.21</c:v>
                </c:pt>
                <c:pt idx="5441">
                  <c:v>1825.3449999999998</c:v>
                </c:pt>
                <c:pt idx="5445">
                  <c:v>1829.4500000000003</c:v>
                </c:pt>
                <c:pt idx="5449">
                  <c:v>1642.5474999999997</c:v>
                </c:pt>
                <c:pt idx="5453">
                  <c:v>1712.6550000000002</c:v>
                </c:pt>
                <c:pt idx="5457">
                  <c:v>1579.8899999999999</c:v>
                </c:pt>
                <c:pt idx="5461">
                  <c:v>1727.87</c:v>
                </c:pt>
                <c:pt idx="5465">
                  <c:v>1673.7800000000002</c:v>
                </c:pt>
                <c:pt idx="5469">
                  <c:v>1648.6875</c:v>
                </c:pt>
                <c:pt idx="5473">
                  <c:v>1755.2949999999996</c:v>
                </c:pt>
                <c:pt idx="5477">
                  <c:v>1729.3675000000001</c:v>
                </c:pt>
                <c:pt idx="5481">
                  <c:v>1772.0799999999997</c:v>
                </c:pt>
                <c:pt idx="5485">
                  <c:v>1758.7574999999997</c:v>
                </c:pt>
                <c:pt idx="5489">
                  <c:v>1578.5574999999999</c:v>
                </c:pt>
                <c:pt idx="5493">
                  <c:v>1627.5450000000001</c:v>
                </c:pt>
                <c:pt idx="5497">
                  <c:v>1676.2650000000003</c:v>
                </c:pt>
                <c:pt idx="5501">
                  <c:v>1837.1650000000004</c:v>
                </c:pt>
                <c:pt idx="5505">
                  <c:v>1787.58</c:v>
                </c:pt>
                <c:pt idx="5509">
                  <c:v>1720.2325000000001</c:v>
                </c:pt>
                <c:pt idx="5513">
                  <c:v>1921.3074999999999</c:v>
                </c:pt>
                <c:pt idx="5517">
                  <c:v>1696.6550000000002</c:v>
                </c:pt>
                <c:pt idx="5521">
                  <c:v>1701.1675</c:v>
                </c:pt>
                <c:pt idx="5525">
                  <c:v>1761.1699999999998</c:v>
                </c:pt>
                <c:pt idx="5529">
                  <c:v>1735.7874999999997</c:v>
                </c:pt>
                <c:pt idx="5533">
                  <c:v>1678.6625000000004</c:v>
                </c:pt>
                <c:pt idx="5537">
                  <c:v>1704.7750000000001</c:v>
                </c:pt>
                <c:pt idx="5541">
                  <c:v>1730.1974999999998</c:v>
                </c:pt>
                <c:pt idx="5545">
                  <c:v>1644.6675</c:v>
                </c:pt>
                <c:pt idx="5549">
                  <c:v>1716.38</c:v>
                </c:pt>
                <c:pt idx="5553">
                  <c:v>1428.3150000000001</c:v>
                </c:pt>
                <c:pt idx="5557">
                  <c:v>1445.2724999999998</c:v>
                </c:pt>
                <c:pt idx="5561">
                  <c:v>1496.1825000000001</c:v>
                </c:pt>
                <c:pt idx="5565">
                  <c:v>1652.0050000000001</c:v>
                </c:pt>
                <c:pt idx="5569">
                  <c:v>1730.93</c:v>
                </c:pt>
                <c:pt idx="5573">
                  <c:v>1801.9000000000003</c:v>
                </c:pt>
                <c:pt idx="5577">
                  <c:v>1792.2725</c:v>
                </c:pt>
                <c:pt idx="5581">
                  <c:v>1777.8450000000003</c:v>
                </c:pt>
                <c:pt idx="5585">
                  <c:v>1618.9800000000002</c:v>
                </c:pt>
                <c:pt idx="5589">
                  <c:v>1640.8999999999996</c:v>
                </c:pt>
                <c:pt idx="5593">
                  <c:v>1612.2300000000002</c:v>
                </c:pt>
                <c:pt idx="5597">
                  <c:v>1862.2675000000002</c:v>
                </c:pt>
                <c:pt idx="5601">
                  <c:v>1895.7049999999999</c:v>
                </c:pt>
                <c:pt idx="5605">
                  <c:v>1865.4724999999999</c:v>
                </c:pt>
                <c:pt idx="5609">
                  <c:v>1873.415</c:v>
                </c:pt>
                <c:pt idx="5613">
                  <c:v>1551.1624999999999</c:v>
                </c:pt>
                <c:pt idx="5617">
                  <c:v>1561.5949999999998</c:v>
                </c:pt>
                <c:pt idx="5621">
                  <c:v>1682.63</c:v>
                </c:pt>
                <c:pt idx="5625">
                  <c:v>1665.1125</c:v>
                </c:pt>
                <c:pt idx="5629">
                  <c:v>1628.0874999999996</c:v>
                </c:pt>
                <c:pt idx="5633">
                  <c:v>1550.44</c:v>
                </c:pt>
                <c:pt idx="5637">
                  <c:v>1632.0474999999999</c:v>
                </c:pt>
                <c:pt idx="5641">
                  <c:v>1677.145</c:v>
                </c:pt>
                <c:pt idx="5645">
                  <c:v>1622.6924999999999</c:v>
                </c:pt>
                <c:pt idx="5649">
                  <c:v>1609.2600000000002</c:v>
                </c:pt>
                <c:pt idx="5653">
                  <c:v>1659.8474999999999</c:v>
                </c:pt>
                <c:pt idx="5657">
                  <c:v>1684.5749999999998</c:v>
                </c:pt>
                <c:pt idx="5661">
                  <c:v>1623.7375</c:v>
                </c:pt>
                <c:pt idx="5665">
                  <c:v>1678.585</c:v>
                </c:pt>
                <c:pt idx="5669">
                  <c:v>1612.0525</c:v>
                </c:pt>
                <c:pt idx="5673">
                  <c:v>1652.2774999999999</c:v>
                </c:pt>
                <c:pt idx="5677">
                  <c:v>1700.5275000000001</c:v>
                </c:pt>
                <c:pt idx="5681">
                  <c:v>1617.3975</c:v>
                </c:pt>
                <c:pt idx="5685">
                  <c:v>1584.0400000000002</c:v>
                </c:pt>
                <c:pt idx="5689">
                  <c:v>1700.8200000000002</c:v>
                </c:pt>
                <c:pt idx="5693">
                  <c:v>1701.8200000000002</c:v>
                </c:pt>
                <c:pt idx="5697">
                  <c:v>1760.9499999999998</c:v>
                </c:pt>
                <c:pt idx="5701">
                  <c:v>1717.6825000000003</c:v>
                </c:pt>
                <c:pt idx="5705">
                  <c:v>1775.4749999999999</c:v>
                </c:pt>
                <c:pt idx="5709">
                  <c:v>1793.6025000000002</c:v>
                </c:pt>
                <c:pt idx="5713">
                  <c:v>1789.2325000000003</c:v>
                </c:pt>
                <c:pt idx="5717">
                  <c:v>1588.8474999999999</c:v>
                </c:pt>
                <c:pt idx="5721">
                  <c:v>1624.8575000000003</c:v>
                </c:pt>
                <c:pt idx="5725">
                  <c:v>1649.4524999999999</c:v>
                </c:pt>
                <c:pt idx="5729">
                  <c:v>1622.9324999999997</c:v>
                </c:pt>
                <c:pt idx="5733">
                  <c:v>1744.9650000000001</c:v>
                </c:pt>
                <c:pt idx="5737">
                  <c:v>1764.22</c:v>
                </c:pt>
                <c:pt idx="5741">
                  <c:v>1673.3975</c:v>
                </c:pt>
                <c:pt idx="5745">
                  <c:v>1657.7175000000002</c:v>
                </c:pt>
                <c:pt idx="5749">
                  <c:v>1816.625</c:v>
                </c:pt>
                <c:pt idx="5753">
                  <c:v>1883.2649999999999</c:v>
                </c:pt>
                <c:pt idx="5757">
                  <c:v>1766.0725000000002</c:v>
                </c:pt>
                <c:pt idx="5761">
                  <c:v>1737.625</c:v>
                </c:pt>
                <c:pt idx="5765">
                  <c:v>1744.5274999999999</c:v>
                </c:pt>
                <c:pt idx="5769">
                  <c:v>1791.5075000000002</c:v>
                </c:pt>
                <c:pt idx="5773">
                  <c:v>1666.2474999999999</c:v>
                </c:pt>
                <c:pt idx="5777">
                  <c:v>1601.6625000000004</c:v>
                </c:pt>
                <c:pt idx="5781">
                  <c:v>1655.4549999999999</c:v>
                </c:pt>
                <c:pt idx="5785">
                  <c:v>1606.8224999999998</c:v>
                </c:pt>
                <c:pt idx="5789">
                  <c:v>1611.3975</c:v>
                </c:pt>
                <c:pt idx="5793">
                  <c:v>1685.355</c:v>
                </c:pt>
                <c:pt idx="5797">
                  <c:v>1617.9850000000001</c:v>
                </c:pt>
                <c:pt idx="5801">
                  <c:v>1523.0375000000001</c:v>
                </c:pt>
                <c:pt idx="5805">
                  <c:v>1646.4549999999999</c:v>
                </c:pt>
                <c:pt idx="5809">
                  <c:v>1704.6375</c:v>
                </c:pt>
                <c:pt idx="5813">
                  <c:v>1605.3275000000003</c:v>
                </c:pt>
                <c:pt idx="5817">
                  <c:v>1659.7725</c:v>
                </c:pt>
                <c:pt idx="5821">
                  <c:v>1601.1925000000001</c:v>
                </c:pt>
                <c:pt idx="5825">
                  <c:v>1602.6825000000001</c:v>
                </c:pt>
                <c:pt idx="5829">
                  <c:v>1733.3425</c:v>
                </c:pt>
                <c:pt idx="5833">
                  <c:v>1685.3525</c:v>
                </c:pt>
                <c:pt idx="5837">
                  <c:v>1708.06</c:v>
                </c:pt>
                <c:pt idx="5841">
                  <c:v>1663.175</c:v>
                </c:pt>
                <c:pt idx="5845">
                  <c:v>1649.5325000000003</c:v>
                </c:pt>
                <c:pt idx="5849">
                  <c:v>1687.415</c:v>
                </c:pt>
                <c:pt idx="5853">
                  <c:v>1916.0524999999998</c:v>
                </c:pt>
                <c:pt idx="5857">
                  <c:v>1936.075</c:v>
                </c:pt>
                <c:pt idx="5861">
                  <c:v>1961.5724999999998</c:v>
                </c:pt>
                <c:pt idx="5865">
                  <c:v>1862.6374999999998</c:v>
                </c:pt>
                <c:pt idx="5869">
                  <c:v>1537.4175000000005</c:v>
                </c:pt>
                <c:pt idx="5873">
                  <c:v>1568.2249999999999</c:v>
                </c:pt>
                <c:pt idx="5877">
                  <c:v>1522.5</c:v>
                </c:pt>
                <c:pt idx="5881">
                  <c:v>1626.9725000000003</c:v>
                </c:pt>
                <c:pt idx="5885">
                  <c:v>1648.1225000000004</c:v>
                </c:pt>
                <c:pt idx="5889">
                  <c:v>1719.4449999999999</c:v>
                </c:pt>
                <c:pt idx="5893">
                  <c:v>1713.9950000000001</c:v>
                </c:pt>
                <c:pt idx="5897">
                  <c:v>1692.17</c:v>
                </c:pt>
                <c:pt idx="5901">
                  <c:v>1640.4500000000003</c:v>
                </c:pt>
                <c:pt idx="5905">
                  <c:v>1670.8600000000001</c:v>
                </c:pt>
                <c:pt idx="5909">
                  <c:v>1762.3249999999998</c:v>
                </c:pt>
                <c:pt idx="5913">
                  <c:v>1720.2524999999998</c:v>
                </c:pt>
                <c:pt idx="5917">
                  <c:v>1641.1600000000003</c:v>
                </c:pt>
                <c:pt idx="5921">
                  <c:v>1742.0875000000001</c:v>
                </c:pt>
                <c:pt idx="5925">
                  <c:v>1670.6525000000001</c:v>
                </c:pt>
                <c:pt idx="5929">
                  <c:v>1678.5349999999999</c:v>
                </c:pt>
                <c:pt idx="5933">
                  <c:v>1676.92</c:v>
                </c:pt>
                <c:pt idx="5937">
                  <c:v>1638.67</c:v>
                </c:pt>
                <c:pt idx="5941">
                  <c:v>1523.4649999999999</c:v>
                </c:pt>
                <c:pt idx="5945">
                  <c:v>1651.5525</c:v>
                </c:pt>
                <c:pt idx="5949">
                  <c:v>1707.6624999999999</c:v>
                </c:pt>
                <c:pt idx="5953">
                  <c:v>1678.2400000000002</c:v>
                </c:pt>
                <c:pt idx="5957">
                  <c:v>1751.4624999999999</c:v>
                </c:pt>
                <c:pt idx="5961">
                  <c:v>1789.4525000000003</c:v>
                </c:pt>
                <c:pt idx="5965">
                  <c:v>-3410.1025</c:v>
                </c:pt>
                <c:pt idx="5969">
                  <c:v>-3436.3625000000002</c:v>
                </c:pt>
                <c:pt idx="5973">
                  <c:v>-3509.3950000000004</c:v>
                </c:pt>
                <c:pt idx="5977">
                  <c:v>-3463.2449999999999</c:v>
                </c:pt>
                <c:pt idx="5981">
                  <c:v>1704.8875</c:v>
                </c:pt>
                <c:pt idx="5985">
                  <c:v>1783.9775</c:v>
                </c:pt>
                <c:pt idx="5989">
                  <c:v>1743.3000000000002</c:v>
                </c:pt>
                <c:pt idx="5993">
                  <c:v>1702.3150000000001</c:v>
                </c:pt>
                <c:pt idx="5997">
                  <c:v>1687.1525000000001</c:v>
                </c:pt>
                <c:pt idx="6001">
                  <c:v>1567.69</c:v>
                </c:pt>
                <c:pt idx="6005">
                  <c:v>1571.2750000000001</c:v>
                </c:pt>
                <c:pt idx="6009">
                  <c:v>1556.64</c:v>
                </c:pt>
                <c:pt idx="6013">
                  <c:v>1672.3850000000002</c:v>
                </c:pt>
                <c:pt idx="6017">
                  <c:v>1685.0874999999996</c:v>
                </c:pt>
                <c:pt idx="6021">
                  <c:v>1693.1374999999998</c:v>
                </c:pt>
                <c:pt idx="6025">
                  <c:v>1682.2525000000001</c:v>
                </c:pt>
                <c:pt idx="6029">
                  <c:v>1764.27</c:v>
                </c:pt>
                <c:pt idx="6033">
                  <c:v>1682.4275000000002</c:v>
                </c:pt>
                <c:pt idx="6037">
                  <c:v>1701.9324999999999</c:v>
                </c:pt>
                <c:pt idx="6041">
                  <c:v>1641.2574999999997</c:v>
                </c:pt>
                <c:pt idx="6045">
                  <c:v>1701.9424999999999</c:v>
                </c:pt>
                <c:pt idx="6049">
                  <c:v>1687.4874999999997</c:v>
                </c:pt>
                <c:pt idx="6053">
                  <c:v>1662.8149999999998</c:v>
                </c:pt>
                <c:pt idx="6057">
                  <c:v>1828.1699999999996</c:v>
                </c:pt>
                <c:pt idx="6061">
                  <c:v>1880.3775000000001</c:v>
                </c:pt>
                <c:pt idx="6065">
                  <c:v>1815.365</c:v>
                </c:pt>
                <c:pt idx="6069">
                  <c:v>1837.8949999999998</c:v>
                </c:pt>
                <c:pt idx="6073">
                  <c:v>1832.4175</c:v>
                </c:pt>
                <c:pt idx="6077">
                  <c:v>1846.9724999999996</c:v>
                </c:pt>
                <c:pt idx="6081">
                  <c:v>1885.1100000000001</c:v>
                </c:pt>
                <c:pt idx="6085">
                  <c:v>1816.3300000000002</c:v>
                </c:pt>
                <c:pt idx="6089">
                  <c:v>1530.02</c:v>
                </c:pt>
                <c:pt idx="6093">
                  <c:v>1561.7599999999998</c:v>
                </c:pt>
                <c:pt idx="6097">
                  <c:v>1636.2025000000003</c:v>
                </c:pt>
                <c:pt idx="6101">
                  <c:v>1575.0849999999998</c:v>
                </c:pt>
                <c:pt idx="6105">
                  <c:v>1653.1800000000003</c:v>
                </c:pt>
                <c:pt idx="6109">
                  <c:v>1725.1575000000003</c:v>
                </c:pt>
                <c:pt idx="6113">
                  <c:v>1768.625</c:v>
                </c:pt>
                <c:pt idx="6117">
                  <c:v>1654.36</c:v>
                </c:pt>
                <c:pt idx="6121">
                  <c:v>1706.22</c:v>
                </c:pt>
                <c:pt idx="6125">
                  <c:v>1662.9950000000001</c:v>
                </c:pt>
                <c:pt idx="6129">
                  <c:v>1595.73</c:v>
                </c:pt>
                <c:pt idx="6133">
                  <c:v>1703.4575</c:v>
                </c:pt>
                <c:pt idx="6137">
                  <c:v>1621.1349999999998</c:v>
                </c:pt>
                <c:pt idx="6141">
                  <c:v>1619.895</c:v>
                </c:pt>
                <c:pt idx="6145">
                  <c:v>1704.1675</c:v>
                </c:pt>
                <c:pt idx="6149">
                  <c:v>1695.96</c:v>
                </c:pt>
                <c:pt idx="6153">
                  <c:v>1703.8025</c:v>
                </c:pt>
                <c:pt idx="6157">
                  <c:v>1646.9349999999999</c:v>
                </c:pt>
                <c:pt idx="6161">
                  <c:v>1773.6299999999997</c:v>
                </c:pt>
                <c:pt idx="6165">
                  <c:v>1849.9650000000001</c:v>
                </c:pt>
                <c:pt idx="6169">
                  <c:v>1770.2725000000003</c:v>
                </c:pt>
                <c:pt idx="6173">
                  <c:v>1866.0525000000002</c:v>
                </c:pt>
                <c:pt idx="6177">
                  <c:v>1692.2475000000002</c:v>
                </c:pt>
                <c:pt idx="6181">
                  <c:v>1710.5200000000002</c:v>
                </c:pt>
                <c:pt idx="6185">
                  <c:v>1611.0475000000001</c:v>
                </c:pt>
                <c:pt idx="6189">
                  <c:v>1640.9825000000001</c:v>
                </c:pt>
                <c:pt idx="6193">
                  <c:v>1436.87</c:v>
                </c:pt>
                <c:pt idx="6197">
                  <c:v>1396.0225</c:v>
                </c:pt>
                <c:pt idx="6201">
                  <c:v>1491.3875000000003</c:v>
                </c:pt>
                <c:pt idx="6205">
                  <c:v>1476.85</c:v>
                </c:pt>
                <c:pt idx="6209">
                  <c:v>1826.3949999999998</c:v>
                </c:pt>
                <c:pt idx="6213">
                  <c:v>1896.11</c:v>
                </c:pt>
                <c:pt idx="6217">
                  <c:v>1591.6274999999998</c:v>
                </c:pt>
                <c:pt idx="6221">
                  <c:v>1565.665</c:v>
                </c:pt>
                <c:pt idx="6225">
                  <c:v>1560.2824999999996</c:v>
                </c:pt>
                <c:pt idx="6229">
                  <c:v>1600.8825000000002</c:v>
                </c:pt>
                <c:pt idx="6233">
                  <c:v>1543.6574999999998</c:v>
                </c:pt>
                <c:pt idx="6237">
                  <c:v>1630.2624999999998</c:v>
                </c:pt>
                <c:pt idx="6241">
                  <c:v>1628.0525000000002</c:v>
                </c:pt>
                <c:pt idx="6245">
                  <c:v>1606.2075</c:v>
                </c:pt>
                <c:pt idx="6249">
                  <c:v>1965.7075</c:v>
                </c:pt>
                <c:pt idx="6253">
                  <c:v>1823.4099999999999</c:v>
                </c:pt>
                <c:pt idx="6257">
                  <c:v>1829.5</c:v>
                </c:pt>
                <c:pt idx="6261">
                  <c:v>1777.9524999999996</c:v>
                </c:pt>
                <c:pt idx="6265">
                  <c:v>1635.6599999999999</c:v>
                </c:pt>
                <c:pt idx="6269">
                  <c:v>1725.7725</c:v>
                </c:pt>
                <c:pt idx="6273">
                  <c:v>1752.6124999999997</c:v>
                </c:pt>
                <c:pt idx="6277">
                  <c:v>1647.1200000000001</c:v>
                </c:pt>
                <c:pt idx="6281">
                  <c:v>1555.8724999999997</c:v>
                </c:pt>
                <c:pt idx="6285">
                  <c:v>1589.5499999999997</c:v>
                </c:pt>
                <c:pt idx="6289">
                  <c:v>1597.37</c:v>
                </c:pt>
                <c:pt idx="6293">
                  <c:v>1581.8150000000001</c:v>
                </c:pt>
                <c:pt idx="6297">
                  <c:v>1655.1075000000001</c:v>
                </c:pt>
                <c:pt idx="6301">
                  <c:v>1724.6574999999998</c:v>
                </c:pt>
                <c:pt idx="6305">
                  <c:v>1751.1299999999999</c:v>
                </c:pt>
                <c:pt idx="6309">
                  <c:v>1693.0450000000001</c:v>
                </c:pt>
                <c:pt idx="6313">
                  <c:v>1703.8575000000001</c:v>
                </c:pt>
                <c:pt idx="6317">
                  <c:v>1814.7874999999997</c:v>
                </c:pt>
                <c:pt idx="6321">
                  <c:v>1868.8274999999996</c:v>
                </c:pt>
                <c:pt idx="6325">
                  <c:v>1719.2075</c:v>
                </c:pt>
                <c:pt idx="6329">
                  <c:v>1740.4299999999998</c:v>
                </c:pt>
                <c:pt idx="6333">
                  <c:v>1575.9549999999999</c:v>
                </c:pt>
                <c:pt idx="6337">
                  <c:v>1550.5475000000001</c:v>
                </c:pt>
                <c:pt idx="6341">
                  <c:v>1563.4724999999999</c:v>
                </c:pt>
                <c:pt idx="6345">
                  <c:v>1780.7750000000001</c:v>
                </c:pt>
                <c:pt idx="6349">
                  <c:v>1777.9050000000002</c:v>
                </c:pt>
                <c:pt idx="6353">
                  <c:v>1861.7549999999997</c:v>
                </c:pt>
                <c:pt idx="6357">
                  <c:v>1631.665</c:v>
                </c:pt>
                <c:pt idx="6361">
                  <c:v>1697.4050000000002</c:v>
                </c:pt>
                <c:pt idx="6365">
                  <c:v>1712.8574999999998</c:v>
                </c:pt>
                <c:pt idx="6369">
                  <c:v>1720.125</c:v>
                </c:pt>
                <c:pt idx="6373">
                  <c:v>1637.9675</c:v>
                </c:pt>
                <c:pt idx="6377">
                  <c:v>1650.5050000000001</c:v>
                </c:pt>
                <c:pt idx="6381">
                  <c:v>1699.6374999999998</c:v>
                </c:pt>
                <c:pt idx="6385">
                  <c:v>1746.1624999999999</c:v>
                </c:pt>
                <c:pt idx="6389">
                  <c:v>1847.0125000000003</c:v>
                </c:pt>
                <c:pt idx="6393">
                  <c:v>1862.2325000000001</c:v>
                </c:pt>
                <c:pt idx="6397">
                  <c:v>1885.5425</c:v>
                </c:pt>
                <c:pt idx="6401">
                  <c:v>1916.5650000000001</c:v>
                </c:pt>
                <c:pt idx="6405">
                  <c:v>1685.06</c:v>
                </c:pt>
                <c:pt idx="6409">
                  <c:v>1611.9375</c:v>
                </c:pt>
                <c:pt idx="6413">
                  <c:v>1665.5224999999996</c:v>
                </c:pt>
                <c:pt idx="6417">
                  <c:v>1638.1425000000002</c:v>
                </c:pt>
                <c:pt idx="6421">
                  <c:v>1700.9225000000001</c:v>
                </c:pt>
                <c:pt idx="6425">
                  <c:v>1646.6725000000001</c:v>
                </c:pt>
                <c:pt idx="6429">
                  <c:v>1631.8600000000001</c:v>
                </c:pt>
                <c:pt idx="6433">
                  <c:v>1688.5500000000002</c:v>
                </c:pt>
                <c:pt idx="6437">
                  <c:v>1575.22</c:v>
                </c:pt>
                <c:pt idx="6441">
                  <c:v>1644.9075000000003</c:v>
                </c:pt>
                <c:pt idx="6445">
                  <c:v>1614.87</c:v>
                </c:pt>
                <c:pt idx="6449">
                  <c:v>1677.6025000000002</c:v>
                </c:pt>
                <c:pt idx="6453">
                  <c:v>-3371.84</c:v>
                </c:pt>
                <c:pt idx="6457">
                  <c:v>-3433.2075000000004</c:v>
                </c:pt>
                <c:pt idx="6461">
                  <c:v>-3455.2575000000002</c:v>
                </c:pt>
                <c:pt idx="6465">
                  <c:v>-3464.3975</c:v>
                </c:pt>
                <c:pt idx="6469">
                  <c:v>1608.6949999999999</c:v>
                </c:pt>
                <c:pt idx="6473">
                  <c:v>1639.0925000000002</c:v>
                </c:pt>
                <c:pt idx="6477">
                  <c:v>1604.7524999999998</c:v>
                </c:pt>
                <c:pt idx="6481">
                  <c:v>1640.145</c:v>
                </c:pt>
                <c:pt idx="6485">
                  <c:v>1636.9649999999997</c:v>
                </c:pt>
                <c:pt idx="6489">
                  <c:v>1557.345</c:v>
                </c:pt>
                <c:pt idx="6493">
                  <c:v>1594.4799999999998</c:v>
                </c:pt>
                <c:pt idx="6497">
                  <c:v>1667.3149999999998</c:v>
                </c:pt>
                <c:pt idx="6501">
                  <c:v>1656.8249999999998</c:v>
                </c:pt>
                <c:pt idx="6505">
                  <c:v>1702.2199999999998</c:v>
                </c:pt>
                <c:pt idx="6509">
                  <c:v>1762.9849999999999</c:v>
                </c:pt>
                <c:pt idx="6513">
                  <c:v>1664.625</c:v>
                </c:pt>
                <c:pt idx="6517">
                  <c:v>1576.4349999999999</c:v>
                </c:pt>
                <c:pt idx="6521">
                  <c:v>1542.1800000000003</c:v>
                </c:pt>
                <c:pt idx="6525">
                  <c:v>1529.2124999999996</c:v>
                </c:pt>
                <c:pt idx="6529">
                  <c:v>1517.2049999999999</c:v>
                </c:pt>
                <c:pt idx="6533">
                  <c:v>1595.3300000000002</c:v>
                </c:pt>
                <c:pt idx="6537">
                  <c:v>1676.4575</c:v>
                </c:pt>
                <c:pt idx="6541">
                  <c:v>1666.6174999999996</c:v>
                </c:pt>
                <c:pt idx="6545">
                  <c:v>1628.3400000000001</c:v>
                </c:pt>
                <c:pt idx="6549">
                  <c:v>1588.2874999999999</c:v>
                </c:pt>
                <c:pt idx="6553">
                  <c:v>1668.8550000000005</c:v>
                </c:pt>
                <c:pt idx="6557">
                  <c:v>1648.2099999999996</c:v>
                </c:pt>
                <c:pt idx="6561">
                  <c:v>1587.0149999999999</c:v>
                </c:pt>
                <c:pt idx="6565">
                  <c:v>1570.5500000000002</c:v>
                </c:pt>
                <c:pt idx="6569">
                  <c:v>1643.9074999999998</c:v>
                </c:pt>
                <c:pt idx="6573">
                  <c:v>1853.92</c:v>
                </c:pt>
                <c:pt idx="6577">
                  <c:v>1621.8875000000003</c:v>
                </c:pt>
                <c:pt idx="6581">
                  <c:v>1768.9975000000004</c:v>
                </c:pt>
                <c:pt idx="6585">
                  <c:v>1641.2750000000001</c:v>
                </c:pt>
                <c:pt idx="6589">
                  <c:v>1685.5300000000002</c:v>
                </c:pt>
                <c:pt idx="6593">
                  <c:v>1834.9775000000004</c:v>
                </c:pt>
                <c:pt idx="6597">
                  <c:v>1797.0325</c:v>
                </c:pt>
                <c:pt idx="6601">
                  <c:v>1783.7024999999999</c:v>
                </c:pt>
                <c:pt idx="6605">
                  <c:v>1863.5675000000001</c:v>
                </c:pt>
                <c:pt idx="6609">
                  <c:v>1722.14</c:v>
                </c:pt>
                <c:pt idx="6613">
                  <c:v>1784.13</c:v>
                </c:pt>
                <c:pt idx="6617">
                  <c:v>1685.155</c:v>
                </c:pt>
                <c:pt idx="6621">
                  <c:v>1694.5274999999997</c:v>
                </c:pt>
                <c:pt idx="6625">
                  <c:v>1717.2674999999999</c:v>
                </c:pt>
                <c:pt idx="6629">
                  <c:v>1780.3025</c:v>
                </c:pt>
                <c:pt idx="6633">
                  <c:v>1759.3174999999997</c:v>
                </c:pt>
                <c:pt idx="6637">
                  <c:v>1706.7625000000003</c:v>
                </c:pt>
                <c:pt idx="6641">
                  <c:v>1706.69</c:v>
                </c:pt>
                <c:pt idx="6645">
                  <c:v>1709.8024999999998</c:v>
                </c:pt>
                <c:pt idx="6649">
                  <c:v>1647.3449999999998</c:v>
                </c:pt>
                <c:pt idx="6653">
                  <c:v>1559.0224999999998</c:v>
                </c:pt>
                <c:pt idx="6657">
                  <c:v>1618.4649999999999</c:v>
                </c:pt>
                <c:pt idx="6661">
                  <c:v>1517.4775000000002</c:v>
                </c:pt>
                <c:pt idx="6665">
                  <c:v>1598.6550000000002</c:v>
                </c:pt>
                <c:pt idx="6669">
                  <c:v>1574.87</c:v>
                </c:pt>
                <c:pt idx="6673">
                  <c:v>1561.6974999999998</c:v>
                </c:pt>
                <c:pt idx="6677">
                  <c:v>1456.54</c:v>
                </c:pt>
                <c:pt idx="6681">
                  <c:v>1493.1349999999998</c:v>
                </c:pt>
                <c:pt idx="6685">
                  <c:v>1452.6424999999999</c:v>
                </c:pt>
                <c:pt idx="6689">
                  <c:v>1520.33</c:v>
                </c:pt>
                <c:pt idx="6693">
                  <c:v>1756.5800000000002</c:v>
                </c:pt>
                <c:pt idx="6697">
                  <c:v>1757.4624999999996</c:v>
                </c:pt>
                <c:pt idx="6701">
                  <c:v>1801.4525000000001</c:v>
                </c:pt>
                <c:pt idx="6705">
                  <c:v>1594.7974999999999</c:v>
                </c:pt>
                <c:pt idx="6709">
                  <c:v>1716.3525000000002</c:v>
                </c:pt>
                <c:pt idx="6713">
                  <c:v>1725.825</c:v>
                </c:pt>
                <c:pt idx="6717">
                  <c:v>1742.0975000000003</c:v>
                </c:pt>
                <c:pt idx="6721">
                  <c:v>1680.6675</c:v>
                </c:pt>
                <c:pt idx="6725">
                  <c:v>1641.1225000000002</c:v>
                </c:pt>
                <c:pt idx="6729">
                  <c:v>1612.8200000000002</c:v>
                </c:pt>
                <c:pt idx="6733">
                  <c:v>1633.1850000000002</c:v>
                </c:pt>
                <c:pt idx="6737">
                  <c:v>1656.7250000000004</c:v>
                </c:pt>
                <c:pt idx="6741">
                  <c:v>1671.9175</c:v>
                </c:pt>
                <c:pt idx="6745">
                  <c:v>1720.8150000000001</c:v>
                </c:pt>
                <c:pt idx="6749">
                  <c:v>1710.7950000000001</c:v>
                </c:pt>
                <c:pt idx="6753">
                  <c:v>1733.6774999999998</c:v>
                </c:pt>
                <c:pt idx="6757">
                  <c:v>1717.8225000000002</c:v>
                </c:pt>
                <c:pt idx="6761">
                  <c:v>1785.02</c:v>
                </c:pt>
                <c:pt idx="6765">
                  <c:v>1674.585</c:v>
                </c:pt>
                <c:pt idx="6769">
                  <c:v>1707.5525</c:v>
                </c:pt>
                <c:pt idx="6773">
                  <c:v>1696.5099999999998</c:v>
                </c:pt>
                <c:pt idx="6777">
                  <c:v>1574.19</c:v>
                </c:pt>
                <c:pt idx="6781">
                  <c:v>1619.3924999999999</c:v>
                </c:pt>
                <c:pt idx="6785">
                  <c:v>1655.8775000000001</c:v>
                </c:pt>
                <c:pt idx="6789">
                  <c:v>1644.9174999999998</c:v>
                </c:pt>
                <c:pt idx="6793">
                  <c:v>-3497.9049999999997</c:v>
                </c:pt>
                <c:pt idx="6797">
                  <c:v>1660.2000000000003</c:v>
                </c:pt>
                <c:pt idx="6801">
                  <c:v>1723.0949999999998</c:v>
                </c:pt>
                <c:pt idx="6805">
                  <c:v>1711.9755</c:v>
                </c:pt>
                <c:pt idx="6809">
                  <c:v>1694.5307500000001</c:v>
                </c:pt>
                <c:pt idx="6813">
                  <c:v>1687.0360000000001</c:v>
                </c:pt>
                <c:pt idx="6817">
                  <c:v>1763.2615000000001</c:v>
                </c:pt>
                <c:pt idx="6821">
                  <c:v>1629.2375</c:v>
                </c:pt>
                <c:pt idx="6825">
                  <c:v>1724.8299999999997</c:v>
                </c:pt>
                <c:pt idx="6829">
                  <c:v>1637.0299999999997</c:v>
                </c:pt>
                <c:pt idx="6833">
                  <c:v>1613.8</c:v>
                </c:pt>
                <c:pt idx="6837">
                  <c:v>1523.9900000000002</c:v>
                </c:pt>
                <c:pt idx="6841">
                  <c:v>1669.4924999999998</c:v>
                </c:pt>
                <c:pt idx="6845">
                  <c:v>1564.7624999999998</c:v>
                </c:pt>
                <c:pt idx="6849">
                  <c:v>1597.6774999999998</c:v>
                </c:pt>
                <c:pt idx="6853">
                  <c:v>1636.4625000000001</c:v>
                </c:pt>
                <c:pt idx="6857">
                  <c:v>1646.4775</c:v>
                </c:pt>
                <c:pt idx="6861">
                  <c:v>1683.45</c:v>
                </c:pt>
                <c:pt idx="6865">
                  <c:v>1722.1775000000002</c:v>
                </c:pt>
                <c:pt idx="6869">
                  <c:v>1671.4174999999998</c:v>
                </c:pt>
                <c:pt idx="6873">
                  <c:v>1788.7324999999996</c:v>
                </c:pt>
                <c:pt idx="6877">
                  <c:v>1632.0174999999999</c:v>
                </c:pt>
                <c:pt idx="6881">
                  <c:v>1727.1624999999999</c:v>
                </c:pt>
                <c:pt idx="6885">
                  <c:v>1891.3949999999995</c:v>
                </c:pt>
                <c:pt idx="6889">
                  <c:v>1742.1349999999998</c:v>
                </c:pt>
                <c:pt idx="6893">
                  <c:v>1605.105</c:v>
                </c:pt>
                <c:pt idx="6897">
                  <c:v>1646.7150000000001</c:v>
                </c:pt>
                <c:pt idx="6901">
                  <c:v>1687.5374999999999</c:v>
                </c:pt>
                <c:pt idx="6905">
                  <c:v>1672.9549999999999</c:v>
                </c:pt>
                <c:pt idx="6909">
                  <c:v>1683.7249999999999</c:v>
                </c:pt>
                <c:pt idx="6913">
                  <c:v>1671.2275</c:v>
                </c:pt>
                <c:pt idx="6917">
                  <c:v>1694.5550000000003</c:v>
                </c:pt>
                <c:pt idx="6921">
                  <c:v>1631.0787500000001</c:v>
                </c:pt>
                <c:pt idx="6925">
                  <c:v>1705.4725000000003</c:v>
                </c:pt>
                <c:pt idx="6929">
                  <c:v>1640.55</c:v>
                </c:pt>
                <c:pt idx="6933">
                  <c:v>1642.6849999999999</c:v>
                </c:pt>
                <c:pt idx="6937">
                  <c:v>1594.9300000000003</c:v>
                </c:pt>
                <c:pt idx="6941">
                  <c:v>1640.02</c:v>
                </c:pt>
                <c:pt idx="6945">
                  <c:v>1634.4575</c:v>
                </c:pt>
                <c:pt idx="6949">
                  <c:v>1784.10725</c:v>
                </c:pt>
                <c:pt idx="6953">
                  <c:v>1819.6157499999999</c:v>
                </c:pt>
                <c:pt idx="6957">
                  <c:v>1636.78</c:v>
                </c:pt>
                <c:pt idx="6961">
                  <c:v>1646.2824999999998</c:v>
                </c:pt>
                <c:pt idx="6965">
                  <c:v>1650.3100000000004</c:v>
                </c:pt>
                <c:pt idx="6969">
                  <c:v>1788.6644999999999</c:v>
                </c:pt>
                <c:pt idx="6973">
                  <c:v>1733.3897499999998</c:v>
                </c:pt>
                <c:pt idx="6977">
                  <c:v>1760.5222500000004</c:v>
                </c:pt>
                <c:pt idx="6981">
                  <c:v>1809.7224999999999</c:v>
                </c:pt>
                <c:pt idx="6985">
                  <c:v>1472.38175</c:v>
                </c:pt>
                <c:pt idx="6989">
                  <c:v>1526.02925</c:v>
                </c:pt>
                <c:pt idx="6993">
                  <c:v>1475.3567499999999</c:v>
                </c:pt>
                <c:pt idx="6997">
                  <c:v>1482.2745000000002</c:v>
                </c:pt>
                <c:pt idx="7001">
                  <c:v>1639.8739999999998</c:v>
                </c:pt>
                <c:pt idx="7005">
                  <c:v>1508.6089999999999</c:v>
                </c:pt>
                <c:pt idx="7009">
                  <c:v>1546.8307500000001</c:v>
                </c:pt>
                <c:pt idx="7013">
                  <c:v>1612.7894999999999</c:v>
                </c:pt>
                <c:pt idx="7017">
                  <c:v>1688.895</c:v>
                </c:pt>
                <c:pt idx="7021">
                  <c:v>1680.809</c:v>
                </c:pt>
                <c:pt idx="7025">
                  <c:v>1505.8890000000001</c:v>
                </c:pt>
                <c:pt idx="7029">
                  <c:v>1590.21325</c:v>
                </c:pt>
                <c:pt idx="7033">
                  <c:v>1478.8375000000003</c:v>
                </c:pt>
                <c:pt idx="7037">
                  <c:v>1565.0874999999999</c:v>
                </c:pt>
                <c:pt idx="7041">
                  <c:v>1712.4204999999999</c:v>
                </c:pt>
                <c:pt idx="7045">
                  <c:v>1706.77025</c:v>
                </c:pt>
                <c:pt idx="7049">
                  <c:v>1715.6377499999999</c:v>
                </c:pt>
                <c:pt idx="7053">
                  <c:v>1600.6822500000003</c:v>
                </c:pt>
                <c:pt idx="7057">
                  <c:v>1598.7649999999999</c:v>
                </c:pt>
                <c:pt idx="7061">
                  <c:v>1639.8549999999998</c:v>
                </c:pt>
                <c:pt idx="7065">
                  <c:v>1653.095</c:v>
                </c:pt>
                <c:pt idx="7069">
                  <c:v>1638.67</c:v>
                </c:pt>
                <c:pt idx="7073">
                  <c:v>1761.9805000000001</c:v>
                </c:pt>
                <c:pt idx="7077">
                  <c:v>1729.2532499999998</c:v>
                </c:pt>
                <c:pt idx="7081">
                  <c:v>1727.5490000000002</c:v>
                </c:pt>
                <c:pt idx="7085">
                  <c:v>1669.1910000000003</c:v>
                </c:pt>
                <c:pt idx="7089">
                  <c:v>1637.1367499999997</c:v>
                </c:pt>
                <c:pt idx="7093">
                  <c:v>1589.1095</c:v>
                </c:pt>
                <c:pt idx="7097">
                  <c:v>1631.94875</c:v>
                </c:pt>
                <c:pt idx="7101">
                  <c:v>1636.7092499999999</c:v>
                </c:pt>
                <c:pt idx="7105">
                  <c:v>1564.7225000000001</c:v>
                </c:pt>
                <c:pt idx="7109">
                  <c:v>1628.9974999999999</c:v>
                </c:pt>
                <c:pt idx="7113">
                  <c:v>1607.6424999999999</c:v>
                </c:pt>
                <c:pt idx="7117">
                  <c:v>1574.4749999999999</c:v>
                </c:pt>
                <c:pt idx="7121">
                  <c:v>1596.4775000000002</c:v>
                </c:pt>
                <c:pt idx="7125">
                  <c:v>1642.4249999999997</c:v>
                </c:pt>
                <c:pt idx="7129">
                  <c:v>1616.91</c:v>
                </c:pt>
                <c:pt idx="7133">
                  <c:v>1663.8299999999997</c:v>
                </c:pt>
                <c:pt idx="7137">
                  <c:v>1618.5775000000001</c:v>
                </c:pt>
                <c:pt idx="7141">
                  <c:v>1653.0775000000001</c:v>
                </c:pt>
                <c:pt idx="7145">
                  <c:v>1635.3875000000003</c:v>
                </c:pt>
                <c:pt idx="7149">
                  <c:v>1824.5250000000003</c:v>
                </c:pt>
                <c:pt idx="7153">
                  <c:v>1708.3614999999998</c:v>
                </c:pt>
                <c:pt idx="7157">
                  <c:v>1785.4802499999996</c:v>
                </c:pt>
                <c:pt idx="7161">
                  <c:v>1785.6575</c:v>
                </c:pt>
                <c:pt idx="7165">
                  <c:v>1687.76325</c:v>
                </c:pt>
                <c:pt idx="7169">
                  <c:v>1695.6737499999999</c:v>
                </c:pt>
                <c:pt idx="7173">
                  <c:v>1664.7554999999998</c:v>
                </c:pt>
                <c:pt idx="7177">
                  <c:v>1672.5695000000001</c:v>
                </c:pt>
                <c:pt idx="7181">
                  <c:v>1685.278</c:v>
                </c:pt>
                <c:pt idx="7185">
                  <c:v>1734.6590000000001</c:v>
                </c:pt>
                <c:pt idx="7189">
                  <c:v>1721.5342500000002</c:v>
                </c:pt>
                <c:pt idx="7193">
                  <c:v>1723.6647499999999</c:v>
                </c:pt>
                <c:pt idx="7197">
                  <c:v>1536.9775</c:v>
                </c:pt>
                <c:pt idx="7201">
                  <c:v>1618.6675</c:v>
                </c:pt>
                <c:pt idx="7205">
                  <c:v>1588.2575000000002</c:v>
                </c:pt>
                <c:pt idx="7209">
                  <c:v>1760.0025000000001</c:v>
                </c:pt>
                <c:pt idx="7213">
                  <c:v>1850.9850000000001</c:v>
                </c:pt>
                <c:pt idx="7217">
                  <c:v>1835.4924999999998</c:v>
                </c:pt>
                <c:pt idx="7221">
                  <c:v>1828.2875000000001</c:v>
                </c:pt>
                <c:pt idx="7225">
                  <c:v>1518.9225000000004</c:v>
                </c:pt>
                <c:pt idx="7229">
                  <c:v>1581.3575000000001</c:v>
                </c:pt>
                <c:pt idx="7233">
                  <c:v>1615.9699999999998</c:v>
                </c:pt>
                <c:pt idx="7237">
                  <c:v>1625.845</c:v>
                </c:pt>
                <c:pt idx="7241">
                  <c:v>1611.5899999999997</c:v>
                </c:pt>
                <c:pt idx="7245">
                  <c:v>1667.2624999999996</c:v>
                </c:pt>
                <c:pt idx="7249">
                  <c:v>1662.2299999999998</c:v>
                </c:pt>
                <c:pt idx="7253">
                  <c:v>1685.9949999999999</c:v>
                </c:pt>
                <c:pt idx="7257">
                  <c:v>1576.1545000000003</c:v>
                </c:pt>
                <c:pt idx="7261">
                  <c:v>1526.86475</c:v>
                </c:pt>
                <c:pt idx="7265">
                  <c:v>1600.2182499999999</c:v>
                </c:pt>
                <c:pt idx="7269">
                  <c:v>1623.9785000000002</c:v>
                </c:pt>
                <c:pt idx="7273">
                  <c:v>1639.3162500000003</c:v>
                </c:pt>
                <c:pt idx="7277">
                  <c:v>1599.9074999999998</c:v>
                </c:pt>
                <c:pt idx="7281">
                  <c:v>1708.0264999999999</c:v>
                </c:pt>
                <c:pt idx="7285">
                  <c:v>1702.7309999999998</c:v>
                </c:pt>
                <c:pt idx="7289">
                  <c:v>1692.2040000000002</c:v>
                </c:pt>
                <c:pt idx="7293">
                  <c:v>1701.2929999999999</c:v>
                </c:pt>
                <c:pt idx="7297">
                  <c:v>1549.5212499999998</c:v>
                </c:pt>
                <c:pt idx="7301">
                  <c:v>1546.98225</c:v>
                </c:pt>
                <c:pt idx="7305">
                  <c:v>1553.4845</c:v>
                </c:pt>
                <c:pt idx="7309">
                  <c:v>1577.5702500000002</c:v>
                </c:pt>
                <c:pt idx="7313">
                  <c:v>1746.4050000000002</c:v>
                </c:pt>
                <c:pt idx="7317">
                  <c:v>1841.8775000000001</c:v>
                </c:pt>
                <c:pt idx="7321">
                  <c:v>1817.0500000000002</c:v>
                </c:pt>
                <c:pt idx="7325">
                  <c:v>1515.835</c:v>
                </c:pt>
                <c:pt idx="7329">
                  <c:v>1542.4024999999997</c:v>
                </c:pt>
                <c:pt idx="7333">
                  <c:v>1515.7999999999997</c:v>
                </c:pt>
                <c:pt idx="7337">
                  <c:v>-3855.4112500000001</c:v>
                </c:pt>
                <c:pt idx="7341">
                  <c:v>1641.3015</c:v>
                </c:pt>
                <c:pt idx="7345">
                  <c:v>1365.59375</c:v>
                </c:pt>
                <c:pt idx="7349">
                  <c:v>1532.7960000000003</c:v>
                </c:pt>
                <c:pt idx="7353">
                  <c:v>1713.8362499999998</c:v>
                </c:pt>
                <c:pt idx="7357">
                  <c:v>1677.3317499999998</c:v>
                </c:pt>
                <c:pt idx="7361">
                  <c:v>1761.2075</c:v>
                </c:pt>
                <c:pt idx="7365">
                  <c:v>1763.90275</c:v>
                </c:pt>
                <c:pt idx="7369">
                  <c:v>1525.6095</c:v>
                </c:pt>
                <c:pt idx="7373">
                  <c:v>1565.2232500000002</c:v>
                </c:pt>
                <c:pt idx="7377">
                  <c:v>1506.1229999999998</c:v>
                </c:pt>
                <c:pt idx="7381">
                  <c:v>1544.0622500000002</c:v>
                </c:pt>
                <c:pt idx="7385">
                  <c:v>1641.5325</c:v>
                </c:pt>
                <c:pt idx="7389">
                  <c:v>1657.2024999999999</c:v>
                </c:pt>
                <c:pt idx="7393">
                  <c:v>1753.7150000000001</c:v>
                </c:pt>
                <c:pt idx="7397">
                  <c:v>1717.925</c:v>
                </c:pt>
                <c:pt idx="7401">
                  <c:v>1528.6775</c:v>
                </c:pt>
                <c:pt idx="7405">
                  <c:v>1594.4299999999996</c:v>
                </c:pt>
                <c:pt idx="7409">
                  <c:v>1563.6775000000002</c:v>
                </c:pt>
                <c:pt idx="7413">
                  <c:v>1608.0375000000001</c:v>
                </c:pt>
                <c:pt idx="7417">
                  <c:v>1557.8924999999995</c:v>
                </c:pt>
                <c:pt idx="7421">
                  <c:v>1543.9877499999998</c:v>
                </c:pt>
                <c:pt idx="7425">
                  <c:v>1530.8722499999999</c:v>
                </c:pt>
                <c:pt idx="7429">
                  <c:v>1590.5237499999998</c:v>
                </c:pt>
                <c:pt idx="7433">
                  <c:v>1725.1875</c:v>
                </c:pt>
                <c:pt idx="7437">
                  <c:v>1745.5427500000001</c:v>
                </c:pt>
                <c:pt idx="7441">
                  <c:v>1618.10175</c:v>
                </c:pt>
                <c:pt idx="7445">
                  <c:v>1657.123</c:v>
                </c:pt>
                <c:pt idx="7449">
                  <c:v>1611.2092499999999</c:v>
                </c:pt>
                <c:pt idx="7453">
                  <c:v>1640.6084999999998</c:v>
                </c:pt>
                <c:pt idx="7457">
                  <c:v>1652.7382500000003</c:v>
                </c:pt>
                <c:pt idx="7461">
                  <c:v>1609.92</c:v>
                </c:pt>
                <c:pt idx="7465">
                  <c:v>1723.3274999999999</c:v>
                </c:pt>
                <c:pt idx="7469">
                  <c:v>1580.5025000000001</c:v>
                </c:pt>
                <c:pt idx="7473">
                  <c:v>1625.9474999999998</c:v>
                </c:pt>
                <c:pt idx="7477">
                  <c:v>1683.9124999999999</c:v>
                </c:pt>
                <c:pt idx="7481">
                  <c:v>1758.3724999999999</c:v>
                </c:pt>
                <c:pt idx="7485">
                  <c:v>1761.7750000000001</c:v>
                </c:pt>
                <c:pt idx="7489">
                  <c:v>1808.9749999999999</c:v>
                </c:pt>
                <c:pt idx="7493">
                  <c:v>1747.9409999999998</c:v>
                </c:pt>
                <c:pt idx="7497">
                  <c:v>1699.7077500000003</c:v>
                </c:pt>
                <c:pt idx="7501">
                  <c:v>1769.6597500000003</c:v>
                </c:pt>
                <c:pt idx="7505">
                  <c:v>1627.4472499999999</c:v>
                </c:pt>
                <c:pt idx="7509">
                  <c:v>1651.5777499999999</c:v>
                </c:pt>
                <c:pt idx="7513">
                  <c:v>1630.7154999999998</c:v>
                </c:pt>
                <c:pt idx="7517">
                  <c:v>1778.8919999999998</c:v>
                </c:pt>
                <c:pt idx="7521">
                  <c:v>1644.9124999999997</c:v>
                </c:pt>
                <c:pt idx="7525">
                  <c:v>1689.2049999999999</c:v>
                </c:pt>
                <c:pt idx="7529">
                  <c:v>1640.2800000000002</c:v>
                </c:pt>
                <c:pt idx="7533">
                  <c:v>1608.6475</c:v>
                </c:pt>
                <c:pt idx="7537">
                  <c:v>1614.5974999999999</c:v>
                </c:pt>
                <c:pt idx="7541">
                  <c:v>1727.0575000000001</c:v>
                </c:pt>
                <c:pt idx="7545">
                  <c:v>1699.1150000000002</c:v>
                </c:pt>
                <c:pt idx="7549">
                  <c:v>1670.925</c:v>
                </c:pt>
                <c:pt idx="7553">
                  <c:v>1542.7584999999999</c:v>
                </c:pt>
                <c:pt idx="7557">
                  <c:v>1571.5335</c:v>
                </c:pt>
                <c:pt idx="7561">
                  <c:v>1575.0295000000001</c:v>
                </c:pt>
                <c:pt idx="7565">
                  <c:v>1568.92</c:v>
                </c:pt>
                <c:pt idx="7569">
                  <c:v>1623.0642499999994</c:v>
                </c:pt>
                <c:pt idx="7573">
                  <c:v>1752.835</c:v>
                </c:pt>
                <c:pt idx="7577">
                  <c:v>1629.7615000000001</c:v>
                </c:pt>
                <c:pt idx="7581">
                  <c:v>1744.6985</c:v>
                </c:pt>
                <c:pt idx="7585">
                  <c:v>1714.278</c:v>
                </c:pt>
                <c:pt idx="7589">
                  <c:v>1693.0612500000002</c:v>
                </c:pt>
                <c:pt idx="7593">
                  <c:v>1677.9167500000003</c:v>
                </c:pt>
                <c:pt idx="7597">
                  <c:v>1693.5509999999997</c:v>
                </c:pt>
                <c:pt idx="7601">
                  <c:v>1662.5977499999999</c:v>
                </c:pt>
                <c:pt idx="7605">
                  <c:v>1679.6025</c:v>
                </c:pt>
                <c:pt idx="7609">
                  <c:v>1528.3700000000003</c:v>
                </c:pt>
                <c:pt idx="7613">
                  <c:v>1643.2549999999999</c:v>
                </c:pt>
                <c:pt idx="7617">
                  <c:v>1631.2674999999999</c:v>
                </c:pt>
                <c:pt idx="7621">
                  <c:v>1624.1364999999998</c:v>
                </c:pt>
                <c:pt idx="7625">
                  <c:v>1596.8857499999999</c:v>
                </c:pt>
                <c:pt idx="7629">
                  <c:v>1643.8312500000002</c:v>
                </c:pt>
                <c:pt idx="7633">
                  <c:v>1688.9629999999997</c:v>
                </c:pt>
                <c:pt idx="7637">
                  <c:v>1538.1525000000001</c:v>
                </c:pt>
                <c:pt idx="7641">
                  <c:v>1539.645</c:v>
                </c:pt>
                <c:pt idx="7645">
                  <c:v>1503.4849999999997</c:v>
                </c:pt>
                <c:pt idx="7649">
                  <c:v>1484.4649999999999</c:v>
                </c:pt>
                <c:pt idx="7653">
                  <c:v>1798.1169999999997</c:v>
                </c:pt>
                <c:pt idx="7657">
                  <c:v>1737.875</c:v>
                </c:pt>
                <c:pt idx="7661">
                  <c:v>1698.1657499999997</c:v>
                </c:pt>
                <c:pt idx="7665">
                  <c:v>1638.0317500000001</c:v>
                </c:pt>
                <c:pt idx="7669">
                  <c:v>1660.5672500000001</c:v>
                </c:pt>
                <c:pt idx="7673">
                  <c:v>1635.1145000000001</c:v>
                </c:pt>
                <c:pt idx="7677">
                  <c:v>1655.7147500000001</c:v>
                </c:pt>
                <c:pt idx="7681">
                  <c:v>1756.3764999999999</c:v>
                </c:pt>
                <c:pt idx="7685">
                  <c:v>1742.3675000000003</c:v>
                </c:pt>
                <c:pt idx="7689">
                  <c:v>1700.3850000000002</c:v>
                </c:pt>
                <c:pt idx="7693">
                  <c:v>1718.3425000000002</c:v>
                </c:pt>
                <c:pt idx="7697">
                  <c:v>1722.7400000000002</c:v>
                </c:pt>
                <c:pt idx="7701">
                  <c:v>1521.0650000000001</c:v>
                </c:pt>
                <c:pt idx="7705">
                  <c:v>1567.8875000000003</c:v>
                </c:pt>
                <c:pt idx="7709">
                  <c:v>1531.12</c:v>
                </c:pt>
                <c:pt idx="7713">
                  <c:v>1521.895</c:v>
                </c:pt>
                <c:pt idx="7717">
                  <c:v>1557.3575000000001</c:v>
                </c:pt>
                <c:pt idx="7721">
                  <c:v>1600.8324999999995</c:v>
                </c:pt>
                <c:pt idx="7725">
                  <c:v>1600.6675</c:v>
                </c:pt>
                <c:pt idx="7729">
                  <c:v>1673.9575</c:v>
                </c:pt>
                <c:pt idx="7733">
                  <c:v>1646.33</c:v>
                </c:pt>
                <c:pt idx="7737">
                  <c:v>1700.1475</c:v>
                </c:pt>
                <c:pt idx="7741">
                  <c:v>1673.9750000000004</c:v>
                </c:pt>
                <c:pt idx="7745">
                  <c:v>1775.9524999999999</c:v>
                </c:pt>
                <c:pt idx="7749">
                  <c:v>1722.35</c:v>
                </c:pt>
                <c:pt idx="7753">
                  <c:v>1729.0875000000001</c:v>
                </c:pt>
                <c:pt idx="7757">
                  <c:v>1523.9069999999997</c:v>
                </c:pt>
                <c:pt idx="7761">
                  <c:v>1557.4735000000001</c:v>
                </c:pt>
                <c:pt idx="7765">
                  <c:v>1542.6855</c:v>
                </c:pt>
                <c:pt idx="7769">
                  <c:v>1697.345</c:v>
                </c:pt>
                <c:pt idx="7773">
                  <c:v>1804.8875</c:v>
                </c:pt>
                <c:pt idx="7777">
                  <c:v>1543.9349999999999</c:v>
                </c:pt>
                <c:pt idx="7781">
                  <c:v>1476.4525000000003</c:v>
                </c:pt>
                <c:pt idx="7785">
                  <c:v>1642.8797500000001</c:v>
                </c:pt>
                <c:pt idx="7789">
                  <c:v>1659.29</c:v>
                </c:pt>
                <c:pt idx="7793">
                  <c:v>1617.4074999999998</c:v>
                </c:pt>
                <c:pt idx="7797">
                  <c:v>1587.2675000000002</c:v>
                </c:pt>
                <c:pt idx="7801">
                  <c:v>1701.9252500000002</c:v>
                </c:pt>
                <c:pt idx="7805">
                  <c:v>1754.9099999999999</c:v>
                </c:pt>
                <c:pt idx="7809">
                  <c:v>1713.9319999999998</c:v>
                </c:pt>
                <c:pt idx="7813">
                  <c:v>1721.1724999999997</c:v>
                </c:pt>
                <c:pt idx="7817">
                  <c:v>1774.3525000000004</c:v>
                </c:pt>
                <c:pt idx="7821">
                  <c:v>1771.2550000000001</c:v>
                </c:pt>
                <c:pt idx="7825">
                  <c:v>1692.8274999999999</c:v>
                </c:pt>
                <c:pt idx="7829">
                  <c:v>1528.1</c:v>
                </c:pt>
                <c:pt idx="7833">
                  <c:v>1544.5549999999998</c:v>
                </c:pt>
                <c:pt idx="7837">
                  <c:v>1615.4299999999998</c:v>
                </c:pt>
                <c:pt idx="7841">
                  <c:v>1625.8600000000001</c:v>
                </c:pt>
                <c:pt idx="7845">
                  <c:v>1680.8509999999997</c:v>
                </c:pt>
                <c:pt idx="7849">
                  <c:v>1702.8675000000001</c:v>
                </c:pt>
                <c:pt idx="7853">
                  <c:v>1671.6689999999999</c:v>
                </c:pt>
                <c:pt idx="7857">
                  <c:v>1627.1627499999997</c:v>
                </c:pt>
                <c:pt idx="7861">
                  <c:v>1721.1822500000001</c:v>
                </c:pt>
                <c:pt idx="7865">
                  <c:v>1633.4735000000001</c:v>
                </c:pt>
                <c:pt idx="7869">
                  <c:v>1634.989</c:v>
                </c:pt>
                <c:pt idx="7873">
                  <c:v>1668.3430000000003</c:v>
                </c:pt>
                <c:pt idx="7877">
                  <c:v>1645.7825000000003</c:v>
                </c:pt>
                <c:pt idx="7881">
                  <c:v>1743.3899999999999</c:v>
                </c:pt>
                <c:pt idx="7885">
                  <c:v>1622.5</c:v>
                </c:pt>
                <c:pt idx="7889">
                  <c:v>1536.9974999999999</c:v>
                </c:pt>
                <c:pt idx="7893">
                  <c:v>1602.5887500000003</c:v>
                </c:pt>
                <c:pt idx="7897">
                  <c:v>1569.4289999999996</c:v>
                </c:pt>
                <c:pt idx="7901">
                  <c:v>1621.462</c:v>
                </c:pt>
                <c:pt idx="7905">
                  <c:v>1708.5967499999997</c:v>
                </c:pt>
                <c:pt idx="7909">
                  <c:v>1572.9044999999999</c:v>
                </c:pt>
                <c:pt idx="7913">
                  <c:v>1585.9000000000003</c:v>
                </c:pt>
                <c:pt idx="7917">
                  <c:v>1585.9827500000001</c:v>
                </c:pt>
                <c:pt idx="7921">
                  <c:v>1691.14725</c:v>
                </c:pt>
                <c:pt idx="7925">
                  <c:v>1747.0307499999999</c:v>
                </c:pt>
                <c:pt idx="7929">
                  <c:v>1710.3120000000001</c:v>
                </c:pt>
                <c:pt idx="7933">
                  <c:v>1634.2482500000001</c:v>
                </c:pt>
                <c:pt idx="7937">
                  <c:v>1667.7670000000003</c:v>
                </c:pt>
                <c:pt idx="7941">
                  <c:v>1671.87275</c:v>
                </c:pt>
                <c:pt idx="7945">
                  <c:v>1697.5499999999997</c:v>
                </c:pt>
                <c:pt idx="7949">
                  <c:v>1621.6</c:v>
                </c:pt>
                <c:pt idx="7953">
                  <c:v>1677.3525</c:v>
                </c:pt>
                <c:pt idx="7957">
                  <c:v>1619.8050000000001</c:v>
                </c:pt>
                <c:pt idx="7961">
                  <c:v>1623.8117500000001</c:v>
                </c:pt>
                <c:pt idx="7965">
                  <c:v>1673.5029999999999</c:v>
                </c:pt>
                <c:pt idx="7969">
                  <c:v>1703.1695</c:v>
                </c:pt>
                <c:pt idx="7973">
                  <c:v>1724.616</c:v>
                </c:pt>
                <c:pt idx="7977">
                  <c:v>1762.6042500000001</c:v>
                </c:pt>
                <c:pt idx="7981">
                  <c:v>1657.8235</c:v>
                </c:pt>
                <c:pt idx="7985">
                  <c:v>1593.8000000000002</c:v>
                </c:pt>
                <c:pt idx="7989">
                  <c:v>1668.3649999999998</c:v>
                </c:pt>
                <c:pt idx="7993">
                  <c:v>1612.9650000000001</c:v>
                </c:pt>
                <c:pt idx="7997">
                  <c:v>1618.4974999999999</c:v>
                </c:pt>
                <c:pt idx="8001">
                  <c:v>1615.1850000000002</c:v>
                </c:pt>
                <c:pt idx="8005">
                  <c:v>1670.1224999999997</c:v>
                </c:pt>
                <c:pt idx="8009">
                  <c:v>1655.5225</c:v>
                </c:pt>
                <c:pt idx="8013">
                  <c:v>1544.9627499999999</c:v>
                </c:pt>
                <c:pt idx="8017">
                  <c:v>1638.22075</c:v>
                </c:pt>
                <c:pt idx="8021">
                  <c:v>1655.8495000000003</c:v>
                </c:pt>
                <c:pt idx="8025">
                  <c:v>1614.0962500000001</c:v>
                </c:pt>
                <c:pt idx="8029">
                  <c:v>1608.3625000000002</c:v>
                </c:pt>
                <c:pt idx="8033">
                  <c:v>1537.2649999999999</c:v>
                </c:pt>
                <c:pt idx="8037">
                  <c:v>1599.6600000000003</c:v>
                </c:pt>
                <c:pt idx="8041">
                  <c:v>-3525.8389999999999</c:v>
                </c:pt>
                <c:pt idx="8045">
                  <c:v>-3495.8712500000001</c:v>
                </c:pt>
                <c:pt idx="8049">
                  <c:v>1696.7395000000001</c:v>
                </c:pt>
                <c:pt idx="8053">
                  <c:v>1749.0027500000001</c:v>
                </c:pt>
                <c:pt idx="8057">
                  <c:v>1678.4382499999995</c:v>
                </c:pt>
                <c:pt idx="8061">
                  <c:v>1549.1057500000002</c:v>
                </c:pt>
                <c:pt idx="8065">
                  <c:v>1624.8035</c:v>
                </c:pt>
                <c:pt idx="8069">
                  <c:v>1553.65075</c:v>
                </c:pt>
                <c:pt idx="8073">
                  <c:v>1632.1980000000003</c:v>
                </c:pt>
                <c:pt idx="8077">
                  <c:v>1577.2294999999999</c:v>
                </c:pt>
                <c:pt idx="8081">
                  <c:v>1690.7842500000002</c:v>
                </c:pt>
                <c:pt idx="8085">
                  <c:v>1602.4755</c:v>
                </c:pt>
                <c:pt idx="8089">
                  <c:v>1595.2202499999999</c:v>
                </c:pt>
                <c:pt idx="8093">
                  <c:v>1702.8774999999998</c:v>
                </c:pt>
                <c:pt idx="8097">
                  <c:v>1761.4050000000002</c:v>
                </c:pt>
                <c:pt idx="8101">
                  <c:v>1639.4869999999999</c:v>
                </c:pt>
                <c:pt idx="8105">
                  <c:v>1784.05</c:v>
                </c:pt>
                <c:pt idx="8109">
                  <c:v>1627.9647499999996</c:v>
                </c:pt>
                <c:pt idx="8113">
                  <c:v>1653.8467500000002</c:v>
                </c:pt>
                <c:pt idx="8117">
                  <c:v>1753.1775000000002</c:v>
                </c:pt>
                <c:pt idx="8121">
                  <c:v>1730.4700000000003</c:v>
                </c:pt>
                <c:pt idx="8125">
                  <c:v>1779.155</c:v>
                </c:pt>
                <c:pt idx="8129">
                  <c:v>1627.2305000000001</c:v>
                </c:pt>
                <c:pt idx="8133">
                  <c:v>1678.4227500000002</c:v>
                </c:pt>
                <c:pt idx="8137">
                  <c:v>1607.7212500000001</c:v>
                </c:pt>
                <c:pt idx="8141">
                  <c:v>1545.8987499999998</c:v>
                </c:pt>
                <c:pt idx="8145">
                  <c:v>1660.5610000000001</c:v>
                </c:pt>
                <c:pt idx="8149">
                  <c:v>1741.7215000000001</c:v>
                </c:pt>
                <c:pt idx="8153">
                  <c:v>1809.3344999999999</c:v>
                </c:pt>
                <c:pt idx="8157">
                  <c:v>1706.1312499999999</c:v>
                </c:pt>
                <c:pt idx="8161">
                  <c:v>1663.8575000000001</c:v>
                </c:pt>
                <c:pt idx="8165">
                  <c:v>1873.4300000000003</c:v>
                </c:pt>
                <c:pt idx="8169">
                  <c:v>1635.4900000000002</c:v>
                </c:pt>
                <c:pt idx="8173">
                  <c:v>1659.5824999999998</c:v>
                </c:pt>
                <c:pt idx="8177">
                  <c:v>1632.0825</c:v>
                </c:pt>
                <c:pt idx="8181">
                  <c:v>1612.8174999999999</c:v>
                </c:pt>
                <c:pt idx="8185">
                  <c:v>1623.8000000000002</c:v>
                </c:pt>
                <c:pt idx="8189">
                  <c:v>1594.6800000000003</c:v>
                </c:pt>
                <c:pt idx="8193">
                  <c:v>1504.5527499999998</c:v>
                </c:pt>
                <c:pt idx="8197">
                  <c:v>1652.0135</c:v>
                </c:pt>
                <c:pt idx="8201">
                  <c:v>1584.4142500000003</c:v>
                </c:pt>
                <c:pt idx="8205">
                  <c:v>1606.6847499999999</c:v>
                </c:pt>
                <c:pt idx="8209">
                  <c:v>1797.4075000000003</c:v>
                </c:pt>
                <c:pt idx="8213">
                  <c:v>1814.1000000000001</c:v>
                </c:pt>
                <c:pt idx="8217">
                  <c:v>1778.1025</c:v>
                </c:pt>
                <c:pt idx="8221">
                  <c:v>1813.125</c:v>
                </c:pt>
                <c:pt idx="8225">
                  <c:v>-3487.8024999999998</c:v>
                </c:pt>
                <c:pt idx="8229">
                  <c:v>1689.2745</c:v>
                </c:pt>
                <c:pt idx="8233">
                  <c:v>1688.9614999999999</c:v>
                </c:pt>
                <c:pt idx="8237">
                  <c:v>1617.8087500000001</c:v>
                </c:pt>
                <c:pt idx="8241">
                  <c:v>1564.6312499999997</c:v>
                </c:pt>
                <c:pt idx="8245">
                  <c:v>1587.8955000000001</c:v>
                </c:pt>
                <c:pt idx="8249">
                  <c:v>1631.7012500000001</c:v>
                </c:pt>
                <c:pt idx="8253">
                  <c:v>1589.1429999999998</c:v>
                </c:pt>
                <c:pt idx="8257">
                  <c:v>1701.2712500000005</c:v>
                </c:pt>
                <c:pt idx="8261">
                  <c:v>1637.41725</c:v>
                </c:pt>
                <c:pt idx="8265">
                  <c:v>1681.55925</c:v>
                </c:pt>
                <c:pt idx="8269">
                  <c:v>1723.9817500000004</c:v>
                </c:pt>
                <c:pt idx="8273">
                  <c:v>1721.6572500000002</c:v>
                </c:pt>
                <c:pt idx="8277">
                  <c:v>1817.4657500000001</c:v>
                </c:pt>
                <c:pt idx="8281">
                  <c:v>1514.0942500000001</c:v>
                </c:pt>
                <c:pt idx="8285">
                  <c:v>1523.5287499999999</c:v>
                </c:pt>
                <c:pt idx="8289">
                  <c:v>1528.261</c:v>
                </c:pt>
                <c:pt idx="8293">
                  <c:v>1709.3910000000001</c:v>
                </c:pt>
                <c:pt idx="8297">
                  <c:v>1654.3962499999998</c:v>
                </c:pt>
                <c:pt idx="8301">
                  <c:v>1685.7197499999997</c:v>
                </c:pt>
                <c:pt idx="8305">
                  <c:v>1604.7129999999997</c:v>
                </c:pt>
                <c:pt idx="8309">
                  <c:v>1628.7582500000001</c:v>
                </c:pt>
                <c:pt idx="8313">
                  <c:v>1589.22975</c:v>
                </c:pt>
                <c:pt idx="8317">
                  <c:v>1536.7467499999998</c:v>
                </c:pt>
                <c:pt idx="8321">
                  <c:v>1724.46875</c:v>
                </c:pt>
                <c:pt idx="8325">
                  <c:v>1813.7545</c:v>
                </c:pt>
                <c:pt idx="8329">
                  <c:v>1747.9517499999997</c:v>
                </c:pt>
                <c:pt idx="8333">
                  <c:v>1669.6490000000001</c:v>
                </c:pt>
                <c:pt idx="8337">
                  <c:v>1648.8349999999996</c:v>
                </c:pt>
                <c:pt idx="8341">
                  <c:v>1571.1275000000001</c:v>
                </c:pt>
                <c:pt idx="8345">
                  <c:v>1605.5550000000003</c:v>
                </c:pt>
                <c:pt idx="8349">
                  <c:v>1576.3075000000003</c:v>
                </c:pt>
                <c:pt idx="8353">
                  <c:v>1702.3575000000001</c:v>
                </c:pt>
                <c:pt idx="8357">
                  <c:v>1664.3425000000002</c:v>
                </c:pt>
                <c:pt idx="8361">
                  <c:v>1662.7399999999998</c:v>
                </c:pt>
                <c:pt idx="8365">
                  <c:v>1635.9032500000001</c:v>
                </c:pt>
                <c:pt idx="8369">
                  <c:v>1713.7427499999999</c:v>
                </c:pt>
                <c:pt idx="8373">
                  <c:v>1606.2802500000003</c:v>
                </c:pt>
                <c:pt idx="8377">
                  <c:v>1682.4050000000004</c:v>
                </c:pt>
                <c:pt idx="8381">
                  <c:v>1585.13</c:v>
                </c:pt>
                <c:pt idx="8385">
                  <c:v>1625.1374999999998</c:v>
                </c:pt>
                <c:pt idx="8389">
                  <c:v>1611.6599999999999</c:v>
                </c:pt>
                <c:pt idx="8393">
                  <c:v>1662.0974999999999</c:v>
                </c:pt>
                <c:pt idx="8397">
                  <c:v>1684.1325000000002</c:v>
                </c:pt>
                <c:pt idx="8401">
                  <c:v>1805.5575000000003</c:v>
                </c:pt>
                <c:pt idx="8405">
                  <c:v>1716.1375000000003</c:v>
                </c:pt>
                <c:pt idx="8409">
                  <c:v>1463.9275</c:v>
                </c:pt>
                <c:pt idx="8413">
                  <c:v>1465.2849999999999</c:v>
                </c:pt>
                <c:pt idx="8417">
                  <c:v>1495.7524999999998</c:v>
                </c:pt>
                <c:pt idx="8421">
                  <c:v>1494.5449999999998</c:v>
                </c:pt>
                <c:pt idx="8425">
                  <c:v>1748.57125</c:v>
                </c:pt>
                <c:pt idx="8429">
                  <c:v>1653.6375</c:v>
                </c:pt>
                <c:pt idx="8433">
                  <c:v>1742.0749999999998</c:v>
                </c:pt>
                <c:pt idx="8437">
                  <c:v>1731.3965000000003</c:v>
                </c:pt>
                <c:pt idx="8441">
                  <c:v>1507.4965000000002</c:v>
                </c:pt>
                <c:pt idx="8445">
                  <c:v>1560.8694999999996</c:v>
                </c:pt>
                <c:pt idx="8449">
                  <c:v>1623.5132500000004</c:v>
                </c:pt>
                <c:pt idx="8453">
                  <c:v>1492.5865000000003</c:v>
                </c:pt>
                <c:pt idx="8457">
                  <c:v>1551.6687499999998</c:v>
                </c:pt>
                <c:pt idx="8461">
                  <c:v>1654.9304999999999</c:v>
                </c:pt>
                <c:pt idx="8465">
                  <c:v>1597.7542499999997</c:v>
                </c:pt>
                <c:pt idx="8469">
                  <c:v>1677.48325</c:v>
                </c:pt>
                <c:pt idx="8473">
                  <c:v>1684.7512500000003</c:v>
                </c:pt>
                <c:pt idx="8477">
                  <c:v>1672.54</c:v>
                </c:pt>
                <c:pt idx="8481">
                  <c:v>1835.0497499999999</c:v>
                </c:pt>
                <c:pt idx="8485">
                  <c:v>1784.1325000000002</c:v>
                </c:pt>
                <c:pt idx="8489">
                  <c:v>1595.5625</c:v>
                </c:pt>
                <c:pt idx="8493">
                  <c:v>1614.9225000000001</c:v>
                </c:pt>
                <c:pt idx="8497">
                  <c:v>1592.5900000000001</c:v>
                </c:pt>
                <c:pt idx="8501">
                  <c:v>1600.3375000000001</c:v>
                </c:pt>
                <c:pt idx="8505">
                  <c:v>1657.8200000000002</c:v>
                </c:pt>
                <c:pt idx="8509">
                  <c:v>1643.2024999999996</c:v>
                </c:pt>
                <c:pt idx="8513">
                  <c:v>1651.0774999999999</c:v>
                </c:pt>
                <c:pt idx="8517">
                  <c:v>1612.22</c:v>
                </c:pt>
                <c:pt idx="8521">
                  <c:v>1934.9974999999999</c:v>
                </c:pt>
                <c:pt idx="8525">
                  <c:v>1837.7950000000001</c:v>
                </c:pt>
                <c:pt idx="8529">
                  <c:v>1843.4825000000001</c:v>
                </c:pt>
                <c:pt idx="8533">
                  <c:v>1781.82825</c:v>
                </c:pt>
                <c:pt idx="8537">
                  <c:v>1855.8507500000001</c:v>
                </c:pt>
                <c:pt idx="8541">
                  <c:v>1785.1419999999998</c:v>
                </c:pt>
                <c:pt idx="8545">
                  <c:v>1860.8540000000003</c:v>
                </c:pt>
                <c:pt idx="8549">
                  <c:v>1652.3579999999997</c:v>
                </c:pt>
                <c:pt idx="8553">
                  <c:v>1604.2095000000002</c:v>
                </c:pt>
                <c:pt idx="8557">
                  <c:v>1713.6765</c:v>
                </c:pt>
                <c:pt idx="8561">
                  <c:v>1606.9144999999999</c:v>
                </c:pt>
                <c:pt idx="8565">
                  <c:v>1499.355</c:v>
                </c:pt>
                <c:pt idx="8569">
                  <c:v>1578.6025000000002</c:v>
                </c:pt>
                <c:pt idx="8573">
                  <c:v>1631.9</c:v>
                </c:pt>
                <c:pt idx="8577">
                  <c:v>1542.0432499999999</c:v>
                </c:pt>
                <c:pt idx="8581">
                  <c:v>1548.8805000000002</c:v>
                </c:pt>
                <c:pt idx="8585">
                  <c:v>1628.26775</c:v>
                </c:pt>
                <c:pt idx="8589">
                  <c:v>1606.56</c:v>
                </c:pt>
                <c:pt idx="8593">
                  <c:v>1667.9949999999999</c:v>
                </c:pt>
                <c:pt idx="8597">
                  <c:v>1627.8150000000001</c:v>
                </c:pt>
                <c:pt idx="8601">
                  <c:v>1670.7649999999999</c:v>
                </c:pt>
                <c:pt idx="8605">
                  <c:v>1631.44425</c:v>
                </c:pt>
                <c:pt idx="8609">
                  <c:v>1677.4757500000001</c:v>
                </c:pt>
                <c:pt idx="8613">
                  <c:v>1682.4202500000004</c:v>
                </c:pt>
                <c:pt idx="8617">
                  <c:v>1576.88625</c:v>
                </c:pt>
                <c:pt idx="8621">
                  <c:v>1604.808</c:v>
                </c:pt>
                <c:pt idx="8625">
                  <c:v>1634.7102499999999</c:v>
                </c:pt>
                <c:pt idx="8629">
                  <c:v>1677.4317500000002</c:v>
                </c:pt>
                <c:pt idx="8633">
                  <c:v>1780.0654999999999</c:v>
                </c:pt>
                <c:pt idx="8637">
                  <c:v>1663.8225000000002</c:v>
                </c:pt>
                <c:pt idx="8641">
                  <c:v>1766.7057500000001</c:v>
                </c:pt>
                <c:pt idx="8645">
                  <c:v>1692.3295000000001</c:v>
                </c:pt>
                <c:pt idx="8649">
                  <c:v>1738.79225</c:v>
                </c:pt>
                <c:pt idx="8653">
                  <c:v>1687.3040000000001</c:v>
                </c:pt>
                <c:pt idx="8657">
                  <c:v>1695.6469999999999</c:v>
                </c:pt>
                <c:pt idx="8661">
                  <c:v>1509.8414999999998</c:v>
                </c:pt>
                <c:pt idx="8665">
                  <c:v>1525.1612500000001</c:v>
                </c:pt>
                <c:pt idx="8669">
                  <c:v>1544.192</c:v>
                </c:pt>
                <c:pt idx="8673">
                  <c:v>1485.806</c:v>
                </c:pt>
                <c:pt idx="8677">
                  <c:v>1729.7727500000001</c:v>
                </c:pt>
                <c:pt idx="8681">
                  <c:v>1676.2617500000001</c:v>
                </c:pt>
                <c:pt idx="8685">
                  <c:v>1713.4802499999998</c:v>
                </c:pt>
                <c:pt idx="8689">
                  <c:v>1689.0282500000001</c:v>
                </c:pt>
                <c:pt idx="8693">
                  <c:v>1677.0167499999998</c:v>
                </c:pt>
                <c:pt idx="8697">
                  <c:v>1637.4659999999999</c:v>
                </c:pt>
                <c:pt idx="8701">
                  <c:v>1637.4807499999997</c:v>
                </c:pt>
                <c:pt idx="8705">
                  <c:v>1757.35</c:v>
                </c:pt>
                <c:pt idx="8709">
                  <c:v>1780.2024999999999</c:v>
                </c:pt>
                <c:pt idx="8713">
                  <c:v>1734.5424999999996</c:v>
                </c:pt>
                <c:pt idx="8717">
                  <c:v>1641.7729999999999</c:v>
                </c:pt>
                <c:pt idx="8721">
                  <c:v>1648.319</c:v>
                </c:pt>
                <c:pt idx="8725">
                  <c:v>1668.5155</c:v>
                </c:pt>
                <c:pt idx="8729">
                  <c:v>1593.4802500000003</c:v>
                </c:pt>
                <c:pt idx="8733">
                  <c:v>1688.5604999999996</c:v>
                </c:pt>
                <c:pt idx="8737">
                  <c:v>1692.5152499999999</c:v>
                </c:pt>
                <c:pt idx="8741">
                  <c:v>1692.6737499999999</c:v>
                </c:pt>
                <c:pt idx="8745">
                  <c:v>1431.5427499999996</c:v>
                </c:pt>
                <c:pt idx="8749">
                  <c:v>1369.7692499999998</c:v>
                </c:pt>
                <c:pt idx="8753">
                  <c:v>1359.2987499999999</c:v>
                </c:pt>
                <c:pt idx="8757">
                  <c:v>1623.5639999999999</c:v>
                </c:pt>
                <c:pt idx="8761">
                  <c:v>1560.1927500000002</c:v>
                </c:pt>
                <c:pt idx="8765">
                  <c:v>1566.9500000000003</c:v>
                </c:pt>
                <c:pt idx="8769">
                  <c:v>1692.5124999999998</c:v>
                </c:pt>
                <c:pt idx="8773">
                  <c:v>1620.7299999999998</c:v>
                </c:pt>
                <c:pt idx="8777">
                  <c:v>1607.9425000000001</c:v>
                </c:pt>
                <c:pt idx="8781">
                  <c:v>1600.7275</c:v>
                </c:pt>
                <c:pt idx="8785">
                  <c:v>1548.355</c:v>
                </c:pt>
                <c:pt idx="8789">
                  <c:v>1509.7625</c:v>
                </c:pt>
                <c:pt idx="8793">
                  <c:v>1772.36725</c:v>
                </c:pt>
                <c:pt idx="8797">
                  <c:v>1865.2077499999998</c:v>
                </c:pt>
                <c:pt idx="8801">
                  <c:v>1916.1592499999999</c:v>
                </c:pt>
                <c:pt idx="8805">
                  <c:v>1761.039</c:v>
                </c:pt>
                <c:pt idx="8809">
                  <c:v>1623.4212500000001</c:v>
                </c:pt>
                <c:pt idx="8813">
                  <c:v>1780.1192500000002</c:v>
                </c:pt>
                <c:pt idx="8817">
                  <c:v>1596.5015000000001</c:v>
                </c:pt>
                <c:pt idx="8821">
                  <c:v>1669.5335</c:v>
                </c:pt>
                <c:pt idx="8825">
                  <c:v>1716.4427499999997</c:v>
                </c:pt>
                <c:pt idx="8829">
                  <c:v>1745.5942500000001</c:v>
                </c:pt>
                <c:pt idx="8833">
                  <c:v>1814.1875</c:v>
                </c:pt>
                <c:pt idx="8837">
                  <c:v>1830.854</c:v>
                </c:pt>
                <c:pt idx="8841">
                  <c:v>1804.09175</c:v>
                </c:pt>
                <c:pt idx="8845">
                  <c:v>1836.933</c:v>
                </c:pt>
                <c:pt idx="8849">
                  <c:v>1984.5184999999999</c:v>
                </c:pt>
                <c:pt idx="8853">
                  <c:v>1741.9737500000001</c:v>
                </c:pt>
                <c:pt idx="8857">
                  <c:v>1543.0559999999996</c:v>
                </c:pt>
                <c:pt idx="8861">
                  <c:v>1586.2644999999998</c:v>
                </c:pt>
                <c:pt idx="8865">
                  <c:v>1608.4457500000001</c:v>
                </c:pt>
                <c:pt idx="8869">
                  <c:v>1683.4192499999999</c:v>
                </c:pt>
                <c:pt idx="8873">
                  <c:v>1627.3825000000002</c:v>
                </c:pt>
                <c:pt idx="8877">
                  <c:v>1659.8924999999999</c:v>
                </c:pt>
                <c:pt idx="8881">
                  <c:v>1675.0650000000001</c:v>
                </c:pt>
                <c:pt idx="8885">
                  <c:v>1728.3975</c:v>
                </c:pt>
                <c:pt idx="8889">
                  <c:v>1730.2035000000001</c:v>
                </c:pt>
                <c:pt idx="8893">
                  <c:v>1728.4467500000001</c:v>
                </c:pt>
                <c:pt idx="8897">
                  <c:v>1538.3702499999999</c:v>
                </c:pt>
                <c:pt idx="8901">
                  <c:v>1710.8855000000003</c:v>
                </c:pt>
                <c:pt idx="8905">
                  <c:v>1551.8195000000001</c:v>
                </c:pt>
                <c:pt idx="8909">
                  <c:v>1713.9862499999997</c:v>
                </c:pt>
                <c:pt idx="8913">
                  <c:v>1654.4769999999999</c:v>
                </c:pt>
                <c:pt idx="8917">
                  <c:v>1621.7415000000001</c:v>
                </c:pt>
                <c:pt idx="8921">
                  <c:v>1658.7750000000001</c:v>
                </c:pt>
                <c:pt idx="8925">
                  <c:v>1676.0382500000001</c:v>
                </c:pt>
                <c:pt idx="8929">
                  <c:v>1671.5642499999999</c:v>
                </c:pt>
                <c:pt idx="8933">
                  <c:v>1743.4764999999998</c:v>
                </c:pt>
                <c:pt idx="8937">
                  <c:v>1606.4315000000001</c:v>
                </c:pt>
                <c:pt idx="8941">
                  <c:v>1654.6610000000003</c:v>
                </c:pt>
                <c:pt idx="8945">
                  <c:v>1718.7714999999998</c:v>
                </c:pt>
                <c:pt idx="8949">
                  <c:v>1578.6975000000002</c:v>
                </c:pt>
                <c:pt idx="8953">
                  <c:v>1630.1124999999997</c:v>
                </c:pt>
                <c:pt idx="8957">
                  <c:v>1595.1975</c:v>
                </c:pt>
                <c:pt idx="8961">
                  <c:v>1560.9800000000002</c:v>
                </c:pt>
                <c:pt idx="8965">
                  <c:v>1432.19425</c:v>
                </c:pt>
                <c:pt idx="8969">
                  <c:v>1366.9032499999998</c:v>
                </c:pt>
                <c:pt idx="8973">
                  <c:v>1358.1590000000001</c:v>
                </c:pt>
                <c:pt idx="8977">
                  <c:v>1663.7262499999999</c:v>
                </c:pt>
                <c:pt idx="8981">
                  <c:v>1734.5190000000002</c:v>
                </c:pt>
                <c:pt idx="8985">
                  <c:v>1737.8717499999998</c:v>
                </c:pt>
                <c:pt idx="8989">
                  <c:v>1786.5467499999995</c:v>
                </c:pt>
                <c:pt idx="8993">
                  <c:v>1551.54</c:v>
                </c:pt>
                <c:pt idx="8997">
                  <c:v>1534.5260000000001</c:v>
                </c:pt>
                <c:pt idx="9001">
                  <c:v>1540.8597500000005</c:v>
                </c:pt>
                <c:pt idx="9005">
                  <c:v>1490.8477499999999</c:v>
                </c:pt>
                <c:pt idx="9009">
                  <c:v>1425.8409999999999</c:v>
                </c:pt>
                <c:pt idx="9013">
                  <c:v>1517.1352499999998</c:v>
                </c:pt>
                <c:pt idx="9017">
                  <c:v>1463.1782499999995</c:v>
                </c:pt>
                <c:pt idx="9021">
                  <c:v>1484.73425</c:v>
                </c:pt>
                <c:pt idx="9025">
                  <c:v>1694.1325000000002</c:v>
                </c:pt>
                <c:pt idx="9029">
                  <c:v>1764.0275000000001</c:v>
                </c:pt>
                <c:pt idx="9033">
                  <c:v>1703.0082499999999</c:v>
                </c:pt>
                <c:pt idx="9037">
                  <c:v>1590.7662499999997</c:v>
                </c:pt>
                <c:pt idx="9041">
                  <c:v>1685.3937499999997</c:v>
                </c:pt>
                <c:pt idx="9045">
                  <c:v>1622.6957499999999</c:v>
                </c:pt>
                <c:pt idx="9049">
                  <c:v>1663.2280000000001</c:v>
                </c:pt>
                <c:pt idx="9053">
                  <c:v>1674.5739999999996</c:v>
                </c:pt>
                <c:pt idx="9057">
                  <c:v>1599.6025</c:v>
                </c:pt>
                <c:pt idx="9061">
                  <c:v>1491.6849999999999</c:v>
                </c:pt>
                <c:pt idx="9065">
                  <c:v>1538.8249999999996</c:v>
                </c:pt>
                <c:pt idx="9069">
                  <c:v>1622.4625000000001</c:v>
                </c:pt>
                <c:pt idx="9073">
                  <c:v>1976.7349999999999</c:v>
                </c:pt>
                <c:pt idx="9077">
                  <c:v>1913.9849999999997</c:v>
                </c:pt>
                <c:pt idx="9081">
                  <c:v>1924.5874999999999</c:v>
                </c:pt>
                <c:pt idx="9085">
                  <c:v>1707.2995000000001</c:v>
                </c:pt>
                <c:pt idx="9089">
                  <c:v>1694.4069999999997</c:v>
                </c:pt>
                <c:pt idx="9093">
                  <c:v>1704.9919999999997</c:v>
                </c:pt>
                <c:pt idx="9097">
                  <c:v>1675.3962500000002</c:v>
                </c:pt>
                <c:pt idx="9101">
                  <c:v>1383.5627500000001</c:v>
                </c:pt>
                <c:pt idx="9105">
                  <c:v>1553.6417499999998</c:v>
                </c:pt>
                <c:pt idx="9109">
                  <c:v>1408.0440000000003</c:v>
                </c:pt>
                <c:pt idx="9113">
                  <c:v>1528.0472499999998</c:v>
                </c:pt>
                <c:pt idx="9117">
                  <c:v>1619.0627500000001</c:v>
                </c:pt>
                <c:pt idx="9121">
                  <c:v>1658.0807500000001</c:v>
                </c:pt>
                <c:pt idx="9125">
                  <c:v>1667.3515</c:v>
                </c:pt>
                <c:pt idx="9129">
                  <c:v>1611.4862499999999</c:v>
                </c:pt>
                <c:pt idx="9133">
                  <c:v>1618.7749999999999</c:v>
                </c:pt>
                <c:pt idx="9137">
                  <c:v>1536.59</c:v>
                </c:pt>
                <c:pt idx="9141">
                  <c:v>1580.1982499999999</c:v>
                </c:pt>
                <c:pt idx="9145">
                  <c:v>1621.23675</c:v>
                </c:pt>
                <c:pt idx="9149">
                  <c:v>1728.5550000000003</c:v>
                </c:pt>
                <c:pt idx="9153">
                  <c:v>1706.9499999999998</c:v>
                </c:pt>
                <c:pt idx="9157">
                  <c:v>1728.3025</c:v>
                </c:pt>
                <c:pt idx="9161">
                  <c:v>1715.9474999999998</c:v>
                </c:pt>
                <c:pt idx="9165">
                  <c:v>1515.7362499999999</c:v>
                </c:pt>
                <c:pt idx="9169">
                  <c:v>1512.0540000000001</c:v>
                </c:pt>
                <c:pt idx="9173">
                  <c:v>1496.8895000000002</c:v>
                </c:pt>
                <c:pt idx="9177">
                  <c:v>1555.24225</c:v>
                </c:pt>
                <c:pt idx="9181">
                  <c:v>1672.6232500000001</c:v>
                </c:pt>
                <c:pt idx="9185">
                  <c:v>1093.6714999999999</c:v>
                </c:pt>
                <c:pt idx="9189">
                  <c:v>1813.5990000000002</c:v>
                </c:pt>
                <c:pt idx="9193">
                  <c:v>1124.2467500000002</c:v>
                </c:pt>
                <c:pt idx="9197">
                  <c:v>1011.4329999999998</c:v>
                </c:pt>
                <c:pt idx="9201">
                  <c:v>1310.1489999999999</c:v>
                </c:pt>
                <c:pt idx="9205">
                  <c:v>1696.8090000000002</c:v>
                </c:pt>
                <c:pt idx="9209">
                  <c:v>1267.8157500000002</c:v>
                </c:pt>
                <c:pt idx="9213">
                  <c:v>1468.55</c:v>
                </c:pt>
                <c:pt idx="9217">
                  <c:v>1510.5775000000001</c:v>
                </c:pt>
                <c:pt idx="9221">
                  <c:v>1528.4100000000003</c:v>
                </c:pt>
                <c:pt idx="9225">
                  <c:v>1547.7024999999999</c:v>
                </c:pt>
                <c:pt idx="9229">
                  <c:v>1680.0050000000001</c:v>
                </c:pt>
                <c:pt idx="9233">
                  <c:v>1618.5100000000002</c:v>
                </c:pt>
                <c:pt idx="9237">
                  <c:v>1612.9125000000001</c:v>
                </c:pt>
                <c:pt idx="9241">
                  <c:v>1698.6175000000003</c:v>
                </c:pt>
                <c:pt idx="9245">
                  <c:v>1736.1075000000001</c:v>
                </c:pt>
                <c:pt idx="9249">
                  <c:v>1754.4370000000004</c:v>
                </c:pt>
                <c:pt idx="9253">
                  <c:v>1771.5540000000001</c:v>
                </c:pt>
                <c:pt idx="9257">
                  <c:v>1764.105</c:v>
                </c:pt>
                <c:pt idx="9261">
                  <c:v>1630.6874999999998</c:v>
                </c:pt>
                <c:pt idx="9265">
                  <c:v>1568.5815</c:v>
                </c:pt>
                <c:pt idx="9269">
                  <c:v>1543.2642499999999</c:v>
                </c:pt>
                <c:pt idx="9273">
                  <c:v>1680.4312500000001</c:v>
                </c:pt>
                <c:pt idx="9277">
                  <c:v>1647.8764999999999</c:v>
                </c:pt>
                <c:pt idx="9281">
                  <c:v>1724.1714999999999</c:v>
                </c:pt>
                <c:pt idx="9285">
                  <c:v>1545.9372500000002</c:v>
                </c:pt>
                <c:pt idx="9289">
                  <c:v>1603.6057500000002</c:v>
                </c:pt>
                <c:pt idx="9293">
                  <c:v>1678.2475000000004</c:v>
                </c:pt>
                <c:pt idx="9297">
                  <c:v>1717.0950000000003</c:v>
                </c:pt>
                <c:pt idx="9301">
                  <c:v>1634.1324999999999</c:v>
                </c:pt>
                <c:pt idx="9305">
                  <c:v>1757.1802499999999</c:v>
                </c:pt>
                <c:pt idx="9309">
                  <c:v>1636.9899999999998</c:v>
                </c:pt>
                <c:pt idx="9313">
                  <c:v>1595.29475</c:v>
                </c:pt>
                <c:pt idx="9317">
                  <c:v>1651.8395</c:v>
                </c:pt>
                <c:pt idx="9321">
                  <c:v>1654.4699999999998</c:v>
                </c:pt>
                <c:pt idx="9325">
                  <c:v>1684.1874999999998</c:v>
                </c:pt>
                <c:pt idx="9329">
                  <c:v>1577.06</c:v>
                </c:pt>
                <c:pt idx="9333">
                  <c:v>1669.1575000000003</c:v>
                </c:pt>
                <c:pt idx="9337">
                  <c:v>1620.8067500000002</c:v>
                </c:pt>
                <c:pt idx="9341">
                  <c:v>1480.5062500000001</c:v>
                </c:pt>
                <c:pt idx="9345">
                  <c:v>1379.3999999999996</c:v>
                </c:pt>
                <c:pt idx="9349">
                  <c:v>1593.9582499999999</c:v>
                </c:pt>
                <c:pt idx="9353">
                  <c:v>1889.58</c:v>
                </c:pt>
                <c:pt idx="9357">
                  <c:v>1842.337</c:v>
                </c:pt>
                <c:pt idx="9361">
                  <c:v>1877.1147499999997</c:v>
                </c:pt>
                <c:pt idx="9365">
                  <c:v>1896.0227499999999</c:v>
                </c:pt>
                <c:pt idx="9369">
                  <c:v>1758.8820000000001</c:v>
                </c:pt>
                <c:pt idx="9373">
                  <c:v>1671.0297500000001</c:v>
                </c:pt>
                <c:pt idx="9377">
                  <c:v>1747.8025000000002</c:v>
                </c:pt>
                <c:pt idx="9381">
                  <c:v>1729.9334999999999</c:v>
                </c:pt>
                <c:pt idx="9385">
                  <c:v>1454.8467499999997</c:v>
                </c:pt>
                <c:pt idx="9389">
                  <c:v>1472.6552499999998</c:v>
                </c:pt>
                <c:pt idx="9393">
                  <c:v>1465.4190000000001</c:v>
                </c:pt>
                <c:pt idx="9397">
                  <c:v>1536.6839999999997</c:v>
                </c:pt>
                <c:pt idx="9401">
                  <c:v>1559.6825000000001</c:v>
                </c:pt>
                <c:pt idx="9405">
                  <c:v>1628.9349999999997</c:v>
                </c:pt>
                <c:pt idx="9409">
                  <c:v>1546.44</c:v>
                </c:pt>
                <c:pt idx="9413">
                  <c:v>1661.9700000000003</c:v>
                </c:pt>
                <c:pt idx="9417">
                  <c:v>1740.53775</c:v>
                </c:pt>
                <c:pt idx="9421">
                  <c:v>1801.8812499999999</c:v>
                </c:pt>
                <c:pt idx="9425">
                  <c:v>1615.875</c:v>
                </c:pt>
                <c:pt idx="9429">
                  <c:v>1572.3999999999999</c:v>
                </c:pt>
                <c:pt idx="9433">
                  <c:v>1570.0597499999999</c:v>
                </c:pt>
                <c:pt idx="9437">
                  <c:v>1586.12925</c:v>
                </c:pt>
                <c:pt idx="9441">
                  <c:v>1563.2349999999997</c:v>
                </c:pt>
                <c:pt idx="9445">
                  <c:v>1573.8474999999999</c:v>
                </c:pt>
                <c:pt idx="9449">
                  <c:v>1632.982</c:v>
                </c:pt>
                <c:pt idx="9453">
                  <c:v>1644.3064999999997</c:v>
                </c:pt>
                <c:pt idx="9457">
                  <c:v>1578.7202499999999</c:v>
                </c:pt>
                <c:pt idx="9461">
                  <c:v>1589.7382500000001</c:v>
                </c:pt>
                <c:pt idx="9465">
                  <c:v>1563.1025</c:v>
                </c:pt>
                <c:pt idx="9469">
                  <c:v>1615.3687500000001</c:v>
                </c:pt>
                <c:pt idx="9473">
                  <c:v>1562.4135000000001</c:v>
                </c:pt>
                <c:pt idx="9477">
                  <c:v>1709.17</c:v>
                </c:pt>
                <c:pt idx="9481">
                  <c:v>1625.8875</c:v>
                </c:pt>
                <c:pt idx="9485">
                  <c:v>1614.4390000000001</c:v>
                </c:pt>
                <c:pt idx="9489">
                  <c:v>1531.5337499999996</c:v>
                </c:pt>
                <c:pt idx="9493">
                  <c:v>1602.1324999999997</c:v>
                </c:pt>
                <c:pt idx="9497">
                  <c:v>1605.9875000000002</c:v>
                </c:pt>
                <c:pt idx="9501">
                  <c:v>1548.0049999999997</c:v>
                </c:pt>
                <c:pt idx="9505">
                  <c:v>1694.3649999999998</c:v>
                </c:pt>
                <c:pt idx="9509">
                  <c:v>1619.1850000000004</c:v>
                </c:pt>
                <c:pt idx="9513">
                  <c:v>1639.6200000000001</c:v>
                </c:pt>
                <c:pt idx="9517">
                  <c:v>1657.5670000000002</c:v>
                </c:pt>
                <c:pt idx="9521">
                  <c:v>1648.0809999999997</c:v>
                </c:pt>
                <c:pt idx="9525">
                  <c:v>1592.4564999999998</c:v>
                </c:pt>
                <c:pt idx="9529">
                  <c:v>1660.578</c:v>
                </c:pt>
                <c:pt idx="9533">
                  <c:v>1427.4650000000001</c:v>
                </c:pt>
                <c:pt idx="9537">
                  <c:v>1622.0429999999999</c:v>
                </c:pt>
                <c:pt idx="9541">
                  <c:v>1725.9250000000002</c:v>
                </c:pt>
                <c:pt idx="9545">
                  <c:v>1481.94425</c:v>
                </c:pt>
                <c:pt idx="9549">
                  <c:v>1606.6172499999998</c:v>
                </c:pt>
                <c:pt idx="9553">
                  <c:v>1589.8289999999997</c:v>
                </c:pt>
                <c:pt idx="9557">
                  <c:v>1659.011</c:v>
                </c:pt>
                <c:pt idx="9561">
                  <c:v>1616.5379999999998</c:v>
                </c:pt>
                <c:pt idx="9565">
                  <c:v>1696.645</c:v>
                </c:pt>
                <c:pt idx="9569">
                  <c:v>1748.0550000000003</c:v>
                </c:pt>
                <c:pt idx="9573">
                  <c:v>1659.7975000000001</c:v>
                </c:pt>
                <c:pt idx="9577">
                  <c:v>1610.8649999999998</c:v>
                </c:pt>
                <c:pt idx="9581">
                  <c:v>1604.8875</c:v>
                </c:pt>
                <c:pt idx="9585">
                  <c:v>1582.5625</c:v>
                </c:pt>
                <c:pt idx="9589">
                  <c:v>1589.0825000000002</c:v>
                </c:pt>
                <c:pt idx="9593">
                  <c:v>1680.7375000000002</c:v>
                </c:pt>
                <c:pt idx="9597">
                  <c:v>1678.9349999999999</c:v>
                </c:pt>
                <c:pt idx="9601">
                  <c:v>1501.6</c:v>
                </c:pt>
                <c:pt idx="9605">
                  <c:v>1599.9475</c:v>
                </c:pt>
                <c:pt idx="9609">
                  <c:v>1621.0774999999999</c:v>
                </c:pt>
                <c:pt idx="9613">
                  <c:v>1646.5117499999999</c:v>
                </c:pt>
                <c:pt idx="9617">
                  <c:v>1666.5047500000001</c:v>
                </c:pt>
                <c:pt idx="9621">
                  <c:v>1665.3924999999999</c:v>
                </c:pt>
                <c:pt idx="9625">
                  <c:v>1599.34575</c:v>
                </c:pt>
                <c:pt idx="9629">
                  <c:v>1729.0899999999997</c:v>
                </c:pt>
                <c:pt idx="9633">
                  <c:v>1681.741</c:v>
                </c:pt>
                <c:pt idx="9637">
                  <c:v>1649.1932499999998</c:v>
                </c:pt>
                <c:pt idx="9641">
                  <c:v>1691.1889999999999</c:v>
                </c:pt>
                <c:pt idx="9645">
                  <c:v>1554.37925</c:v>
                </c:pt>
                <c:pt idx="9649">
                  <c:v>1544.4155000000001</c:v>
                </c:pt>
                <c:pt idx="9653">
                  <c:v>1515.0065000000002</c:v>
                </c:pt>
                <c:pt idx="9657">
                  <c:v>1483.4905000000003</c:v>
                </c:pt>
                <c:pt idx="9661">
                  <c:v>1563.2510000000002</c:v>
                </c:pt>
                <c:pt idx="9665">
                  <c:v>1683.82925</c:v>
                </c:pt>
                <c:pt idx="9669">
                  <c:v>1545.6492499999999</c:v>
                </c:pt>
                <c:pt idx="9673">
                  <c:v>1537.6624999999999</c:v>
                </c:pt>
                <c:pt idx="9677">
                  <c:v>1608.1925000000001</c:v>
                </c:pt>
                <c:pt idx="9681">
                  <c:v>1590.6950000000002</c:v>
                </c:pt>
                <c:pt idx="9685">
                  <c:v>1581.335</c:v>
                </c:pt>
                <c:pt idx="9689">
                  <c:v>1586.4349999999999</c:v>
                </c:pt>
                <c:pt idx="9693">
                  <c:v>1595.4775000000002</c:v>
                </c:pt>
                <c:pt idx="9697">
                  <c:v>1652.575</c:v>
                </c:pt>
                <c:pt idx="9701">
                  <c:v>1641.2225000000001</c:v>
                </c:pt>
                <c:pt idx="9705">
                  <c:v>1508.1597499999998</c:v>
                </c:pt>
                <c:pt idx="9709">
                  <c:v>1631.86375</c:v>
                </c:pt>
                <c:pt idx="9713">
                  <c:v>1520.5834999999997</c:v>
                </c:pt>
                <c:pt idx="9717">
                  <c:v>1552.4939999999999</c:v>
                </c:pt>
                <c:pt idx="9721">
                  <c:v>1695.527</c:v>
                </c:pt>
                <c:pt idx="9725">
                  <c:v>1604.7649999999996</c:v>
                </c:pt>
                <c:pt idx="9729">
                  <c:v>1614.9037499999999</c:v>
                </c:pt>
                <c:pt idx="9733">
                  <c:v>1586.8045000000002</c:v>
                </c:pt>
                <c:pt idx="9737">
                  <c:v>1653.92875</c:v>
                </c:pt>
                <c:pt idx="9741">
                  <c:v>1725.28125</c:v>
                </c:pt>
                <c:pt idx="9745">
                  <c:v>1758.3489999999999</c:v>
                </c:pt>
                <c:pt idx="9749">
                  <c:v>1495.9270000000004</c:v>
                </c:pt>
                <c:pt idx="9753">
                  <c:v>1637.4874999999997</c:v>
                </c:pt>
                <c:pt idx="9757">
                  <c:v>1678.9810000000002</c:v>
                </c:pt>
                <c:pt idx="9761">
                  <c:v>1635.953</c:v>
                </c:pt>
                <c:pt idx="9765">
                  <c:v>1513.1412500000001</c:v>
                </c:pt>
                <c:pt idx="9769">
                  <c:v>1529.4512500000001</c:v>
                </c:pt>
                <c:pt idx="9773">
                  <c:v>1808.1324999999999</c:v>
                </c:pt>
                <c:pt idx="9777">
                  <c:v>1656.4450000000002</c:v>
                </c:pt>
                <c:pt idx="9781">
                  <c:v>1414.5425</c:v>
                </c:pt>
                <c:pt idx="9785">
                  <c:v>1655.8004999999998</c:v>
                </c:pt>
                <c:pt idx="9789">
                  <c:v>1628.0584999999999</c:v>
                </c:pt>
                <c:pt idx="9793">
                  <c:v>1536.0567500000002</c:v>
                </c:pt>
                <c:pt idx="9797">
                  <c:v>1502.5075000000002</c:v>
                </c:pt>
                <c:pt idx="9801">
                  <c:v>1569.41</c:v>
                </c:pt>
                <c:pt idx="9805">
                  <c:v>1507.0425</c:v>
                </c:pt>
                <c:pt idx="9809">
                  <c:v>1580.4324999999999</c:v>
                </c:pt>
                <c:pt idx="9813">
                  <c:v>1480.0125000000003</c:v>
                </c:pt>
                <c:pt idx="9817">
                  <c:v>1470.5374999999999</c:v>
                </c:pt>
                <c:pt idx="9821">
                  <c:v>1522.4399999999996</c:v>
                </c:pt>
                <c:pt idx="9825">
                  <c:v>1505.6224999999999</c:v>
                </c:pt>
                <c:pt idx="9829">
                  <c:v>1738.7394999999999</c:v>
                </c:pt>
                <c:pt idx="9833">
                  <c:v>1701.0905000000002</c:v>
                </c:pt>
                <c:pt idx="9837">
                  <c:v>1656.1675</c:v>
                </c:pt>
                <c:pt idx="9841">
                  <c:v>1657.82825</c:v>
                </c:pt>
                <c:pt idx="9845">
                  <c:v>1535.8049999999998</c:v>
                </c:pt>
                <c:pt idx="9849">
                  <c:v>1630.316</c:v>
                </c:pt>
                <c:pt idx="9853">
                  <c:v>1575.9472500000002</c:v>
                </c:pt>
                <c:pt idx="9857">
                  <c:v>1508.5845000000002</c:v>
                </c:pt>
                <c:pt idx="9861">
                  <c:v>1567.7494999999999</c:v>
                </c:pt>
                <c:pt idx="9865">
                  <c:v>1498.2257500000003</c:v>
                </c:pt>
                <c:pt idx="9869">
                  <c:v>1468.8807499999998</c:v>
                </c:pt>
                <c:pt idx="9873">
                  <c:v>1630.7297500000002</c:v>
                </c:pt>
                <c:pt idx="9877">
                  <c:v>1587.5030000000002</c:v>
                </c:pt>
                <c:pt idx="9881">
                  <c:v>1578.0645</c:v>
                </c:pt>
                <c:pt idx="9885">
                  <c:v>1633.3749999999995</c:v>
                </c:pt>
                <c:pt idx="9889">
                  <c:v>1661.0625</c:v>
                </c:pt>
                <c:pt idx="9893">
                  <c:v>1668.5250000000001</c:v>
                </c:pt>
                <c:pt idx="9897">
                  <c:v>1615.1749999999997</c:v>
                </c:pt>
                <c:pt idx="9901">
                  <c:v>1590.0512499999998</c:v>
                </c:pt>
                <c:pt idx="9905">
                  <c:v>1565.6912499999999</c:v>
                </c:pt>
                <c:pt idx="9909">
                  <c:v>1541.2555000000002</c:v>
                </c:pt>
                <c:pt idx="9913">
                  <c:v>1599.6192500000002</c:v>
                </c:pt>
                <c:pt idx="9917">
                  <c:v>1777.36925</c:v>
                </c:pt>
                <c:pt idx="9921">
                  <c:v>1722.9027499999997</c:v>
                </c:pt>
                <c:pt idx="9925">
                  <c:v>1718.62725</c:v>
                </c:pt>
                <c:pt idx="9929">
                  <c:v>1714.0562500000001</c:v>
                </c:pt>
                <c:pt idx="9933">
                  <c:v>1628.1285000000003</c:v>
                </c:pt>
                <c:pt idx="9937">
                  <c:v>1590.9007499999998</c:v>
                </c:pt>
                <c:pt idx="9941">
                  <c:v>1586.8759999999997</c:v>
                </c:pt>
                <c:pt idx="9945">
                  <c:v>1509.00675</c:v>
                </c:pt>
                <c:pt idx="9949">
                  <c:v>1585.3485000000001</c:v>
                </c:pt>
                <c:pt idx="9953">
                  <c:v>1561.7182500000001</c:v>
                </c:pt>
                <c:pt idx="9957">
                  <c:v>1610.0680000000002</c:v>
                </c:pt>
                <c:pt idx="9961">
                  <c:v>1665.6624999999999</c:v>
                </c:pt>
                <c:pt idx="9965">
                  <c:v>1826.0810000000001</c:v>
                </c:pt>
                <c:pt idx="9969">
                  <c:v>1651.2125000000001</c:v>
                </c:pt>
                <c:pt idx="9973">
                  <c:v>1742.4065000000001</c:v>
                </c:pt>
                <c:pt idx="9977">
                  <c:v>1591.1077499999997</c:v>
                </c:pt>
                <c:pt idx="9981">
                  <c:v>1630.1377500000001</c:v>
                </c:pt>
                <c:pt idx="9985">
                  <c:v>1623.8967500000003</c:v>
                </c:pt>
                <c:pt idx="9989">
                  <c:v>1543.0545000000002</c:v>
                </c:pt>
                <c:pt idx="9993">
                  <c:v>1574.0349999999999</c:v>
                </c:pt>
                <c:pt idx="9997">
                  <c:v>1669.6649999999995</c:v>
                </c:pt>
                <c:pt idx="10001">
                  <c:v>1702.3674999999998</c:v>
                </c:pt>
                <c:pt idx="10005">
                  <c:v>1467.8249999999998</c:v>
                </c:pt>
                <c:pt idx="10009">
                  <c:v>1669.3425000000002</c:v>
                </c:pt>
                <c:pt idx="10013">
                  <c:v>1539.6</c:v>
                </c:pt>
                <c:pt idx="10017">
                  <c:v>1657.7200000000003</c:v>
                </c:pt>
                <c:pt idx="10021">
                  <c:v>1419.5839999999998</c:v>
                </c:pt>
                <c:pt idx="10025">
                  <c:v>1645.8454999999999</c:v>
                </c:pt>
                <c:pt idx="10029">
                  <c:v>1576.5092499999998</c:v>
                </c:pt>
                <c:pt idx="10033">
                  <c:v>1663.2867499999998</c:v>
                </c:pt>
                <c:pt idx="10037">
                  <c:v>1696.4257500000001</c:v>
                </c:pt>
                <c:pt idx="10041">
                  <c:v>1672.4547499999999</c:v>
                </c:pt>
                <c:pt idx="10045">
                  <c:v>1725.6629999999998</c:v>
                </c:pt>
                <c:pt idx="10049">
                  <c:v>1741.2512500000003</c:v>
                </c:pt>
                <c:pt idx="10053">
                  <c:v>1555.9805000000001</c:v>
                </c:pt>
                <c:pt idx="10057">
                  <c:v>1726.2717499999999</c:v>
                </c:pt>
                <c:pt idx="10061">
                  <c:v>1666.8945000000003</c:v>
                </c:pt>
                <c:pt idx="10065">
                  <c:v>1751.8912500000001</c:v>
                </c:pt>
                <c:pt idx="10069">
                  <c:v>1636.3177500000002</c:v>
                </c:pt>
                <c:pt idx="10073">
                  <c:v>1671.4767500000003</c:v>
                </c:pt>
                <c:pt idx="10077">
                  <c:v>1654.4114999999999</c:v>
                </c:pt>
                <c:pt idx="10081">
                  <c:v>1662.0627500000001</c:v>
                </c:pt>
                <c:pt idx="10085">
                  <c:v>1655.7352500000002</c:v>
                </c:pt>
                <c:pt idx="10089">
                  <c:v>1648.2922500000002</c:v>
                </c:pt>
                <c:pt idx="10093">
                  <c:v>1637.36</c:v>
                </c:pt>
                <c:pt idx="10097">
                  <c:v>1623.2550000000001</c:v>
                </c:pt>
                <c:pt idx="10101">
                  <c:v>1615.6599999999999</c:v>
                </c:pt>
                <c:pt idx="10105">
                  <c:v>1696.2325000000001</c:v>
                </c:pt>
                <c:pt idx="10109">
                  <c:v>1692.9574999999995</c:v>
                </c:pt>
                <c:pt idx="10113">
                  <c:v>1661.7449999999999</c:v>
                </c:pt>
                <c:pt idx="10117">
                  <c:v>1678.9425000000001</c:v>
                </c:pt>
                <c:pt idx="10121">
                  <c:v>1593.86</c:v>
                </c:pt>
                <c:pt idx="10125">
                  <c:v>1706.2099999999998</c:v>
                </c:pt>
                <c:pt idx="10129">
                  <c:v>1791.7625</c:v>
                </c:pt>
                <c:pt idx="10133">
                  <c:v>1666.6375000000003</c:v>
                </c:pt>
                <c:pt idx="10137">
                  <c:v>1673.65</c:v>
                </c:pt>
                <c:pt idx="10141">
                  <c:v>1533.8177499999999</c:v>
                </c:pt>
                <c:pt idx="10145">
                  <c:v>1654.3217500000001</c:v>
                </c:pt>
                <c:pt idx="10149">
                  <c:v>1506.4295</c:v>
                </c:pt>
                <c:pt idx="10153">
                  <c:v>1735.2929999999999</c:v>
                </c:pt>
                <c:pt idx="10157">
                  <c:v>1612.4759999999997</c:v>
                </c:pt>
                <c:pt idx="10161">
                  <c:v>1683.1812500000001</c:v>
                </c:pt>
                <c:pt idx="10165">
                  <c:v>1695.3029999999999</c:v>
                </c:pt>
                <c:pt idx="10169">
                  <c:v>1648.46875</c:v>
                </c:pt>
                <c:pt idx="10173">
                  <c:v>1531.2784999999999</c:v>
                </c:pt>
                <c:pt idx="10177">
                  <c:v>1688.5685000000003</c:v>
                </c:pt>
                <c:pt idx="10181">
                  <c:v>1557.3765000000001</c:v>
                </c:pt>
                <c:pt idx="10185">
                  <c:v>1393.45775</c:v>
                </c:pt>
                <c:pt idx="10189">
                  <c:v>1576.1592499999997</c:v>
                </c:pt>
                <c:pt idx="10193">
                  <c:v>1436.6659999999999</c:v>
                </c:pt>
                <c:pt idx="10197">
                  <c:v>1682.0679999999998</c:v>
                </c:pt>
                <c:pt idx="10201">
                  <c:v>1552.585</c:v>
                </c:pt>
                <c:pt idx="10205">
                  <c:v>1719.8600000000001</c:v>
                </c:pt>
                <c:pt idx="10209">
                  <c:v>1636.4949999999999</c:v>
                </c:pt>
                <c:pt idx="10213">
                  <c:v>1564.5274999999997</c:v>
                </c:pt>
                <c:pt idx="10217">
                  <c:v>1553.6849999999997</c:v>
                </c:pt>
                <c:pt idx="10221">
                  <c:v>1527.0074999999997</c:v>
                </c:pt>
                <c:pt idx="10225">
                  <c:v>1597.8825000000002</c:v>
                </c:pt>
                <c:pt idx="10229">
                  <c:v>1634.7474999999997</c:v>
                </c:pt>
                <c:pt idx="10233">
                  <c:v>1584.585</c:v>
                </c:pt>
                <c:pt idx="10237">
                  <c:v>1530.7075</c:v>
                </c:pt>
                <c:pt idx="10241">
                  <c:v>1525.9450000000002</c:v>
                </c:pt>
                <c:pt idx="10245">
                  <c:v>1559.18</c:v>
                </c:pt>
                <c:pt idx="10249">
                  <c:v>1701.21675</c:v>
                </c:pt>
                <c:pt idx="10253">
                  <c:v>1744.1052500000001</c:v>
                </c:pt>
                <c:pt idx="10257">
                  <c:v>1706.9155000000001</c:v>
                </c:pt>
                <c:pt idx="10261">
                  <c:v>1707.5124999999998</c:v>
                </c:pt>
                <c:pt idx="10265">
                  <c:v>1640.6042499999999</c:v>
                </c:pt>
                <c:pt idx="10269">
                  <c:v>1733.5675000000003</c:v>
                </c:pt>
                <c:pt idx="10273">
                  <c:v>1708.9897500000002</c:v>
                </c:pt>
                <c:pt idx="10277">
                  <c:v>1709.6822500000003</c:v>
                </c:pt>
                <c:pt idx="10281">
                  <c:v>1690.4895000000001</c:v>
                </c:pt>
                <c:pt idx="10285">
                  <c:v>1641.61175</c:v>
                </c:pt>
                <c:pt idx="10289">
                  <c:v>1638.3897499999998</c:v>
                </c:pt>
                <c:pt idx="10293">
                  <c:v>1506.3025</c:v>
                </c:pt>
                <c:pt idx="10297">
                  <c:v>1593.79</c:v>
                </c:pt>
                <c:pt idx="10301">
                  <c:v>1594.7650000000003</c:v>
                </c:pt>
                <c:pt idx="10305">
                  <c:v>1519.2625000000003</c:v>
                </c:pt>
                <c:pt idx="10309">
                  <c:v>1579.7750000000003</c:v>
                </c:pt>
                <c:pt idx="10313">
                  <c:v>1603.4124999999999</c:v>
                </c:pt>
                <c:pt idx="10317">
                  <c:v>1541.23</c:v>
                </c:pt>
                <c:pt idx="10321">
                  <c:v>1593.6000000000001</c:v>
                </c:pt>
                <c:pt idx="10325">
                  <c:v>1734.2499999999998</c:v>
                </c:pt>
                <c:pt idx="10329">
                  <c:v>1783.1599999999999</c:v>
                </c:pt>
                <c:pt idx="10333">
                  <c:v>1731.8624999999997</c:v>
                </c:pt>
                <c:pt idx="10337">
                  <c:v>1745.0774999999999</c:v>
                </c:pt>
                <c:pt idx="10341">
                  <c:v>1659.2374999999997</c:v>
                </c:pt>
                <c:pt idx="10345">
                  <c:v>1481.4249999999997</c:v>
                </c:pt>
                <c:pt idx="10349">
                  <c:v>1490.1</c:v>
                </c:pt>
                <c:pt idx="10353">
                  <c:v>1639.5474999999999</c:v>
                </c:pt>
                <c:pt idx="10357">
                  <c:v>1430.615</c:v>
                </c:pt>
                <c:pt idx="10361">
                  <c:v>1708.9224999999999</c:v>
                </c:pt>
                <c:pt idx="10365">
                  <c:v>1736.4474999999998</c:v>
                </c:pt>
                <c:pt idx="10369">
                  <c:v>1764.3750000000005</c:v>
                </c:pt>
                <c:pt idx="10373">
                  <c:v>1510.2015000000001</c:v>
                </c:pt>
                <c:pt idx="10377">
                  <c:v>1576.62725</c:v>
                </c:pt>
                <c:pt idx="10381">
                  <c:v>1441.2365</c:v>
                </c:pt>
                <c:pt idx="10385">
                  <c:v>1540.5735</c:v>
                </c:pt>
                <c:pt idx="10389">
                  <c:v>1611.8980000000001</c:v>
                </c:pt>
                <c:pt idx="10393">
                  <c:v>1598.9355000000003</c:v>
                </c:pt>
                <c:pt idx="10397">
                  <c:v>1663.9577500000003</c:v>
                </c:pt>
                <c:pt idx="10401">
                  <c:v>1717.1482499999997</c:v>
                </c:pt>
                <c:pt idx="10405">
                  <c:v>1704.3114999999998</c:v>
                </c:pt>
                <c:pt idx="10409">
                  <c:v>1632.2204999999999</c:v>
                </c:pt>
                <c:pt idx="10413">
                  <c:v>1573.0365000000002</c:v>
                </c:pt>
                <c:pt idx="10417">
                  <c:v>1592.6260000000002</c:v>
                </c:pt>
                <c:pt idx="10421">
                  <c:v>1704.5570000000002</c:v>
                </c:pt>
                <c:pt idx="10425">
                  <c:v>1597.1355000000001</c:v>
                </c:pt>
                <c:pt idx="10429">
                  <c:v>1547.0955000000001</c:v>
                </c:pt>
                <c:pt idx="10433">
                  <c:v>1542.0532500000004</c:v>
                </c:pt>
                <c:pt idx="10437">
                  <c:v>1607.136</c:v>
                </c:pt>
                <c:pt idx="10441">
                  <c:v>1650.5485000000001</c:v>
                </c:pt>
                <c:pt idx="10445">
                  <c:v>1721.915</c:v>
                </c:pt>
                <c:pt idx="10449">
                  <c:v>1622.3967499999999</c:v>
                </c:pt>
                <c:pt idx="10453">
                  <c:v>1623.5214999999998</c:v>
                </c:pt>
                <c:pt idx="10457">
                  <c:v>1627.08</c:v>
                </c:pt>
                <c:pt idx="10461">
                  <c:v>1609.8624999999997</c:v>
                </c:pt>
                <c:pt idx="10465">
                  <c:v>1563.0410000000002</c:v>
                </c:pt>
                <c:pt idx="10469">
                  <c:v>1454.8870000000002</c:v>
                </c:pt>
                <c:pt idx="10473">
                  <c:v>1496.0092500000001</c:v>
                </c:pt>
                <c:pt idx="10477">
                  <c:v>1616.2697499999999</c:v>
                </c:pt>
                <c:pt idx="10481">
                  <c:v>1621.2929999999999</c:v>
                </c:pt>
                <c:pt idx="10485">
                  <c:v>1617.5867499999999</c:v>
                </c:pt>
                <c:pt idx="10489">
                  <c:v>1674.0825</c:v>
                </c:pt>
                <c:pt idx="10493">
                  <c:v>1592.5052499999999</c:v>
                </c:pt>
                <c:pt idx="10497">
                  <c:v>1621.915</c:v>
                </c:pt>
                <c:pt idx="10501">
                  <c:v>1590.36375</c:v>
                </c:pt>
                <c:pt idx="10505">
                  <c:v>1533.4527499999999</c:v>
                </c:pt>
                <c:pt idx="10509">
                  <c:v>1539.4059999999999</c:v>
                </c:pt>
                <c:pt idx="10513">
                  <c:v>1428.855</c:v>
                </c:pt>
                <c:pt idx="10517">
                  <c:v>1375.6124999999997</c:v>
                </c:pt>
                <c:pt idx="10521">
                  <c:v>1454.835</c:v>
                </c:pt>
                <c:pt idx="10525">
                  <c:v>1724.1832500000005</c:v>
                </c:pt>
                <c:pt idx="10529">
                  <c:v>1745.25675</c:v>
                </c:pt>
                <c:pt idx="10533">
                  <c:v>1764.9607500000002</c:v>
                </c:pt>
                <c:pt idx="10537">
                  <c:v>1846.0147499999998</c:v>
                </c:pt>
                <c:pt idx="10541">
                  <c:v>1564.8949999999998</c:v>
                </c:pt>
                <c:pt idx="10545">
                  <c:v>1562.9255000000001</c:v>
                </c:pt>
                <c:pt idx="10549">
                  <c:v>1538.48425</c:v>
                </c:pt>
                <c:pt idx="10553">
                  <c:v>1574.31</c:v>
                </c:pt>
                <c:pt idx="10557">
                  <c:v>1650.6375000000003</c:v>
                </c:pt>
                <c:pt idx="10561">
                  <c:v>1635.7549999999997</c:v>
                </c:pt>
                <c:pt idx="10565">
                  <c:v>1632.7739999999999</c:v>
                </c:pt>
                <c:pt idx="10569">
                  <c:v>1716.0572500000003</c:v>
                </c:pt>
                <c:pt idx="10573">
                  <c:v>1775.5519999999999</c:v>
                </c:pt>
                <c:pt idx="10577">
                  <c:v>1774.787</c:v>
                </c:pt>
                <c:pt idx="10581">
                  <c:v>1771.6467499999999</c:v>
                </c:pt>
                <c:pt idx="10585">
                  <c:v>1629.855</c:v>
                </c:pt>
                <c:pt idx="10589">
                  <c:v>1598.9974999999999</c:v>
                </c:pt>
                <c:pt idx="10593">
                  <c:v>1644.7925</c:v>
                </c:pt>
                <c:pt idx="10597">
                  <c:v>1665.6599999999999</c:v>
                </c:pt>
                <c:pt idx="10601">
                  <c:v>1642.3525</c:v>
                </c:pt>
                <c:pt idx="10605">
                  <c:v>1702.0050000000001</c:v>
                </c:pt>
                <c:pt idx="10609">
                  <c:v>1661.5192500000001</c:v>
                </c:pt>
                <c:pt idx="10613">
                  <c:v>1753.1354999999999</c:v>
                </c:pt>
                <c:pt idx="10617">
                  <c:v>1567.6749999999997</c:v>
                </c:pt>
                <c:pt idx="10621">
                  <c:v>1619</c:v>
                </c:pt>
                <c:pt idx="10625">
                  <c:v>1552.6925000000001</c:v>
                </c:pt>
                <c:pt idx="10629">
                  <c:v>1610.4849999999999</c:v>
                </c:pt>
                <c:pt idx="10633">
                  <c:v>1632.6925000000001</c:v>
                </c:pt>
                <c:pt idx="10637">
                  <c:v>1675.625</c:v>
                </c:pt>
                <c:pt idx="10641">
                  <c:v>1617.4449999999999</c:v>
                </c:pt>
                <c:pt idx="10645">
                  <c:v>1661.4175</c:v>
                </c:pt>
                <c:pt idx="10649">
                  <c:v>1708.4242500000005</c:v>
                </c:pt>
                <c:pt idx="10653">
                  <c:v>1626.338</c:v>
                </c:pt>
                <c:pt idx="10657">
                  <c:v>1614.14725</c:v>
                </c:pt>
                <c:pt idx="10661">
                  <c:v>1650.0627499999998</c:v>
                </c:pt>
                <c:pt idx="10665">
                  <c:v>1597.0657500000002</c:v>
                </c:pt>
                <c:pt idx="10669">
                  <c:v>1633.0845000000002</c:v>
                </c:pt>
                <c:pt idx="10673">
                  <c:v>1675.1869999999999</c:v>
                </c:pt>
                <c:pt idx="10677">
                  <c:v>1692.9572499999999</c:v>
                </c:pt>
                <c:pt idx="10681">
                  <c:v>1594.4859999999999</c:v>
                </c:pt>
                <c:pt idx="10685">
                  <c:v>1631.4424999999997</c:v>
                </c:pt>
                <c:pt idx="10689">
                  <c:v>1684.2975000000001</c:v>
                </c:pt>
                <c:pt idx="10693">
                  <c:v>1790.0524999999998</c:v>
                </c:pt>
                <c:pt idx="10697">
                  <c:v>1675.2325000000003</c:v>
                </c:pt>
                <c:pt idx="10701">
                  <c:v>1547.7659999999998</c:v>
                </c:pt>
                <c:pt idx="10705">
                  <c:v>1655.703</c:v>
                </c:pt>
                <c:pt idx="10709">
                  <c:v>1674.1224999999999</c:v>
                </c:pt>
                <c:pt idx="10713">
                  <c:v>1609.163</c:v>
                </c:pt>
                <c:pt idx="10717">
                  <c:v>1612.2987499999999</c:v>
                </c:pt>
                <c:pt idx="10721">
                  <c:v>1613.2824999999998</c:v>
                </c:pt>
                <c:pt idx="10725">
                  <c:v>1616.1025</c:v>
                </c:pt>
                <c:pt idx="10729">
                  <c:v>1657.47775</c:v>
                </c:pt>
                <c:pt idx="10733">
                  <c:v>1493.5824999999998</c:v>
                </c:pt>
                <c:pt idx="10737">
                  <c:v>1512.6424999999999</c:v>
                </c:pt>
                <c:pt idx="10741">
                  <c:v>1473.0099999999998</c:v>
                </c:pt>
                <c:pt idx="10745">
                  <c:v>1484.3000000000002</c:v>
                </c:pt>
                <c:pt idx="10749">
                  <c:v>1580.5704999999998</c:v>
                </c:pt>
                <c:pt idx="10753">
                  <c:v>1736.4102499999999</c:v>
                </c:pt>
                <c:pt idx="10757">
                  <c:v>1625.5392499999998</c:v>
                </c:pt>
                <c:pt idx="10761">
                  <c:v>1514.2505000000001</c:v>
                </c:pt>
                <c:pt idx="10765">
                  <c:v>1442.3452500000003</c:v>
                </c:pt>
                <c:pt idx="10769">
                  <c:v>1711.0695000000001</c:v>
                </c:pt>
                <c:pt idx="10773">
                  <c:v>1717.5327500000001</c:v>
                </c:pt>
                <c:pt idx="10777">
                  <c:v>1778.6344999999999</c:v>
                </c:pt>
                <c:pt idx="10781">
                  <c:v>1648.27925</c:v>
                </c:pt>
                <c:pt idx="10785">
                  <c:v>1498.1030000000001</c:v>
                </c:pt>
                <c:pt idx="10789">
                  <c:v>1468.65</c:v>
                </c:pt>
                <c:pt idx="10793">
                  <c:v>1494.7797499999999</c:v>
                </c:pt>
                <c:pt idx="10797">
                  <c:v>1515.2154999999998</c:v>
                </c:pt>
                <c:pt idx="10801">
                  <c:v>1614.6475</c:v>
                </c:pt>
                <c:pt idx="10805">
                  <c:v>1682.6472500000004</c:v>
                </c:pt>
                <c:pt idx="10809">
                  <c:v>1745.0507500000001</c:v>
                </c:pt>
                <c:pt idx="10813">
                  <c:v>1782.4234999999999</c:v>
                </c:pt>
                <c:pt idx="10817">
                  <c:v>1601.5350000000003</c:v>
                </c:pt>
                <c:pt idx="10821">
                  <c:v>1550.3199999999997</c:v>
                </c:pt>
                <c:pt idx="10825">
                  <c:v>1519.0925000000002</c:v>
                </c:pt>
                <c:pt idx="10829">
                  <c:v>1536.7150000000001</c:v>
                </c:pt>
                <c:pt idx="10833">
                  <c:v>1613.4557499999996</c:v>
                </c:pt>
                <c:pt idx="10837">
                  <c:v>1604.1930000000002</c:v>
                </c:pt>
                <c:pt idx="10841">
                  <c:v>1602.2897500000001</c:v>
                </c:pt>
                <c:pt idx="10845">
                  <c:v>1536.8025000000002</c:v>
                </c:pt>
                <c:pt idx="10849">
                  <c:v>1600.1862499999997</c:v>
                </c:pt>
                <c:pt idx="10853">
                  <c:v>1569.17875</c:v>
                </c:pt>
                <c:pt idx="10857">
                  <c:v>1591.8317500000003</c:v>
                </c:pt>
                <c:pt idx="10861">
                  <c:v>1644.04</c:v>
                </c:pt>
                <c:pt idx="10865">
                  <c:v>1467.6444999999999</c:v>
                </c:pt>
                <c:pt idx="10869">
                  <c:v>1627.136</c:v>
                </c:pt>
                <c:pt idx="10873">
                  <c:v>1511.98225</c:v>
                </c:pt>
                <c:pt idx="10877">
                  <c:v>1567.0547499999998</c:v>
                </c:pt>
                <c:pt idx="10881">
                  <c:v>1769.4617499999999</c:v>
                </c:pt>
                <c:pt idx="10885">
                  <c:v>1701.2977499999997</c:v>
                </c:pt>
                <c:pt idx="10889">
                  <c:v>1823.8287499999999</c:v>
                </c:pt>
                <c:pt idx="10893">
                  <c:v>1670.55925</c:v>
                </c:pt>
                <c:pt idx="10897">
                  <c:v>1724.6089999999995</c:v>
                </c:pt>
                <c:pt idx="10901">
                  <c:v>1653.0897500000001</c:v>
                </c:pt>
                <c:pt idx="10905">
                  <c:v>1702.6307499999998</c:v>
                </c:pt>
                <c:pt idx="10909">
                  <c:v>1736.1902499999999</c:v>
                </c:pt>
                <c:pt idx="10913">
                  <c:v>1779.6385</c:v>
                </c:pt>
                <c:pt idx="10917">
                  <c:v>1800.5237500000003</c:v>
                </c:pt>
                <c:pt idx="10921">
                  <c:v>1731.0940000000001</c:v>
                </c:pt>
                <c:pt idx="10925">
                  <c:v>1661.3935000000001</c:v>
                </c:pt>
                <c:pt idx="10929">
                  <c:v>1590.8874999999998</c:v>
                </c:pt>
                <c:pt idx="10933">
                  <c:v>1683.145</c:v>
                </c:pt>
                <c:pt idx="10937">
                  <c:v>1629.39</c:v>
                </c:pt>
                <c:pt idx="10941">
                  <c:v>1610.8250000000003</c:v>
                </c:pt>
                <c:pt idx="10945">
                  <c:v>1583.9377500000001</c:v>
                </c:pt>
                <c:pt idx="10949">
                  <c:v>1608.8954999999999</c:v>
                </c:pt>
                <c:pt idx="10953">
                  <c:v>1598.6890000000001</c:v>
                </c:pt>
                <c:pt idx="10957">
                  <c:v>1625.395</c:v>
                </c:pt>
                <c:pt idx="10961">
                  <c:v>1608.585</c:v>
                </c:pt>
                <c:pt idx="10965">
                  <c:v>1611.9600000000003</c:v>
                </c:pt>
                <c:pt idx="10969">
                  <c:v>1581.3850000000002</c:v>
                </c:pt>
                <c:pt idx="10973">
                  <c:v>1651.0124999999998</c:v>
                </c:pt>
                <c:pt idx="10977">
                  <c:v>1668.0450000000001</c:v>
                </c:pt>
                <c:pt idx="10981">
                  <c:v>1667.645</c:v>
                </c:pt>
                <c:pt idx="10985">
                  <c:v>1705.7374999999997</c:v>
                </c:pt>
                <c:pt idx="10989">
                  <c:v>1632.9677500000003</c:v>
                </c:pt>
                <c:pt idx="10993">
                  <c:v>1592.2665000000002</c:v>
                </c:pt>
                <c:pt idx="10997">
                  <c:v>1577.10925</c:v>
                </c:pt>
                <c:pt idx="11001">
                  <c:v>1726.7507499999997</c:v>
                </c:pt>
                <c:pt idx="11005">
                  <c:v>1641.6677499999998</c:v>
                </c:pt>
                <c:pt idx="11009">
                  <c:v>1619.49775</c:v>
                </c:pt>
                <c:pt idx="11013">
                  <c:v>1622.0715</c:v>
                </c:pt>
                <c:pt idx="11017">
                  <c:v>1641.35375</c:v>
                </c:pt>
                <c:pt idx="11021">
                  <c:v>1563.6657499999997</c:v>
                </c:pt>
                <c:pt idx="11025">
                  <c:v>1700.1895</c:v>
                </c:pt>
                <c:pt idx="11029">
                  <c:v>1671.6012500000002</c:v>
                </c:pt>
                <c:pt idx="11033">
                  <c:v>1550.6599999999999</c:v>
                </c:pt>
                <c:pt idx="11037">
                  <c:v>1614.0875000000001</c:v>
                </c:pt>
                <c:pt idx="11041">
                  <c:v>1598.0575000000003</c:v>
                </c:pt>
                <c:pt idx="11045">
                  <c:v>1624.3175000000001</c:v>
                </c:pt>
                <c:pt idx="11049">
                  <c:v>-3615.5137500000001</c:v>
                </c:pt>
                <c:pt idx="11053">
                  <c:v>-3610.2152499999997</c:v>
                </c:pt>
                <c:pt idx="11057">
                  <c:v>-3619.9122499999999</c:v>
                </c:pt>
                <c:pt idx="11061">
                  <c:v>-3677.9184999999998</c:v>
                </c:pt>
                <c:pt idx="11065">
                  <c:v>1734.2002500000001</c:v>
                </c:pt>
                <c:pt idx="11069">
                  <c:v>1720.48</c:v>
                </c:pt>
                <c:pt idx="11073">
                  <c:v>1694.9652499999997</c:v>
                </c:pt>
                <c:pt idx="11077">
                  <c:v>1665.5770000000002</c:v>
                </c:pt>
                <c:pt idx="11081">
                  <c:v>1477.78</c:v>
                </c:pt>
                <c:pt idx="11085">
                  <c:v>1581.8114999999996</c:v>
                </c:pt>
                <c:pt idx="11089">
                  <c:v>1615.4375</c:v>
                </c:pt>
                <c:pt idx="11093">
                  <c:v>1538.5250000000001</c:v>
                </c:pt>
                <c:pt idx="11097">
                  <c:v>1567.1174999999998</c:v>
                </c:pt>
                <c:pt idx="11101">
                  <c:v>1695.75</c:v>
                </c:pt>
                <c:pt idx="11105">
                  <c:v>1624.3225000000002</c:v>
                </c:pt>
                <c:pt idx="11109">
                  <c:v>1602.8249999999998</c:v>
                </c:pt>
                <c:pt idx="11113">
                  <c:v>1631.5075000000002</c:v>
                </c:pt>
                <c:pt idx="11117">
                  <c:v>1588.6122500000001</c:v>
                </c:pt>
                <c:pt idx="11121">
                  <c:v>1671.0524999999998</c:v>
                </c:pt>
                <c:pt idx="11125">
                  <c:v>1519.6650000000002</c:v>
                </c:pt>
                <c:pt idx="11129">
                  <c:v>1529.9175</c:v>
                </c:pt>
                <c:pt idx="11133">
                  <c:v>1600.1949999999999</c:v>
                </c:pt>
                <c:pt idx="11137">
                  <c:v>1439.3975</c:v>
                </c:pt>
                <c:pt idx="11141">
                  <c:v>1597.6525000000001</c:v>
                </c:pt>
                <c:pt idx="11145">
                  <c:v>1449.04</c:v>
                </c:pt>
                <c:pt idx="11149">
                  <c:v>1553.3374999999999</c:v>
                </c:pt>
                <c:pt idx="11153">
                  <c:v>1513.9699999999998</c:v>
                </c:pt>
                <c:pt idx="11157">
                  <c:v>1547.2049999999999</c:v>
                </c:pt>
                <c:pt idx="11161">
                  <c:v>1638.2024999999999</c:v>
                </c:pt>
                <c:pt idx="11165">
                  <c:v>1584.3774999999998</c:v>
                </c:pt>
                <c:pt idx="11169">
                  <c:v>1595.9074999999998</c:v>
                </c:pt>
                <c:pt idx="11173">
                  <c:v>1576.4175</c:v>
                </c:pt>
                <c:pt idx="11177">
                  <c:v>1681.8574999999998</c:v>
                </c:pt>
                <c:pt idx="11181">
                  <c:v>1636.1174999999998</c:v>
                </c:pt>
                <c:pt idx="11185">
                  <c:v>1691.4025000000001</c:v>
                </c:pt>
                <c:pt idx="11189">
                  <c:v>1715.63</c:v>
                </c:pt>
                <c:pt idx="11193">
                  <c:v>1617.5525000000002</c:v>
                </c:pt>
                <c:pt idx="11197">
                  <c:v>1607.7224999999996</c:v>
                </c:pt>
                <c:pt idx="11201">
                  <c:v>1577.5025000000001</c:v>
                </c:pt>
                <c:pt idx="11205">
                  <c:v>1641.1025</c:v>
                </c:pt>
                <c:pt idx="11209">
                  <c:v>1565.9225000000001</c:v>
                </c:pt>
                <c:pt idx="11213">
                  <c:v>1586.0975000000003</c:v>
                </c:pt>
                <c:pt idx="11217">
                  <c:v>1523.73</c:v>
                </c:pt>
                <c:pt idx="11221">
                  <c:v>1541.8249999999998</c:v>
                </c:pt>
                <c:pt idx="11225">
                  <c:v>1565.2012500000001</c:v>
                </c:pt>
                <c:pt idx="11229">
                  <c:v>1497.7012500000003</c:v>
                </c:pt>
                <c:pt idx="11233">
                  <c:v>1615.2650000000001</c:v>
                </c:pt>
                <c:pt idx="11237">
                  <c:v>1550.2222500000003</c:v>
                </c:pt>
                <c:pt idx="11241">
                  <c:v>1611.2037500000001</c:v>
                </c:pt>
                <c:pt idx="11245">
                  <c:v>1563.3017500000001</c:v>
                </c:pt>
                <c:pt idx="11249">
                  <c:v>1568.1187500000001</c:v>
                </c:pt>
                <c:pt idx="11253">
                  <c:v>1628.5152500000004</c:v>
                </c:pt>
                <c:pt idx="11257">
                  <c:v>1733.3195000000001</c:v>
                </c:pt>
                <c:pt idx="11261">
                  <c:v>1722.6910000000003</c:v>
                </c:pt>
                <c:pt idx="11265">
                  <c:v>1657.4897500000002</c:v>
                </c:pt>
                <c:pt idx="11269">
                  <c:v>1648.2529999999999</c:v>
                </c:pt>
                <c:pt idx="11273">
                  <c:v>1724.4675000000002</c:v>
                </c:pt>
                <c:pt idx="11277">
                  <c:v>1695.5949999999998</c:v>
                </c:pt>
                <c:pt idx="11281">
                  <c:v>1633.2575000000002</c:v>
                </c:pt>
                <c:pt idx="11285">
                  <c:v>1648.7932500000002</c:v>
                </c:pt>
                <c:pt idx="11289">
                  <c:v>1657.8577500000001</c:v>
                </c:pt>
                <c:pt idx="11293">
                  <c:v>1631.643</c:v>
                </c:pt>
                <c:pt idx="11297">
                  <c:v>1679.2387500000002</c:v>
                </c:pt>
                <c:pt idx="11301">
                  <c:v>1765.7575000000002</c:v>
                </c:pt>
                <c:pt idx="11305">
                  <c:v>1826.5825</c:v>
                </c:pt>
                <c:pt idx="11309">
                  <c:v>1776.2874999999997</c:v>
                </c:pt>
                <c:pt idx="11313">
                  <c:v>1783.6775000000002</c:v>
                </c:pt>
                <c:pt idx="11317">
                  <c:v>1562.4032499999998</c:v>
                </c:pt>
                <c:pt idx="11321">
                  <c:v>1645.1067499999999</c:v>
                </c:pt>
                <c:pt idx="11325">
                  <c:v>1534.3755000000001</c:v>
                </c:pt>
                <c:pt idx="11329">
                  <c:v>1582.71675</c:v>
                </c:pt>
                <c:pt idx="11333">
                  <c:v>1700.4</c:v>
                </c:pt>
                <c:pt idx="11337">
                  <c:v>1689.3150000000003</c:v>
                </c:pt>
                <c:pt idx="11341">
                  <c:v>1753.8149999999998</c:v>
                </c:pt>
                <c:pt idx="11345">
                  <c:v>1587.5227500000001</c:v>
                </c:pt>
                <c:pt idx="11349">
                  <c:v>1436.1554999999998</c:v>
                </c:pt>
                <c:pt idx="11353">
                  <c:v>1499.2057500000001</c:v>
                </c:pt>
                <c:pt idx="11357">
                  <c:v>1582.9992500000001</c:v>
                </c:pt>
                <c:pt idx="11361">
                  <c:v>1658.6660000000002</c:v>
                </c:pt>
                <c:pt idx="11365">
                  <c:v>1645.9045000000001</c:v>
                </c:pt>
                <c:pt idx="11369">
                  <c:v>1718.6347500000002</c:v>
                </c:pt>
                <c:pt idx="11373">
                  <c:v>1701.3092499999998</c:v>
                </c:pt>
                <c:pt idx="11377">
                  <c:v>1771.7875000000004</c:v>
                </c:pt>
                <c:pt idx="11381">
                  <c:v>1730.4050000000002</c:v>
                </c:pt>
                <c:pt idx="11385">
                  <c:v>1718.3074999999999</c:v>
                </c:pt>
                <c:pt idx="11389">
                  <c:v>1681.5650000000001</c:v>
                </c:pt>
                <c:pt idx="11393">
                  <c:v>1777.1524999999997</c:v>
                </c:pt>
                <c:pt idx="11397">
                  <c:v>1653.2149999999999</c:v>
                </c:pt>
                <c:pt idx="11401">
                  <c:v>1676.1100000000001</c:v>
                </c:pt>
                <c:pt idx="11405">
                  <c:v>1656.94</c:v>
                </c:pt>
                <c:pt idx="11409">
                  <c:v>1583.8877500000001</c:v>
                </c:pt>
                <c:pt idx="11413">
                  <c:v>1716.5449999999998</c:v>
                </c:pt>
                <c:pt idx="11417">
                  <c:v>1629.5442499999999</c:v>
                </c:pt>
                <c:pt idx="11421">
                  <c:v>1669.1967500000001</c:v>
                </c:pt>
                <c:pt idx="11425">
                  <c:v>1506.5052500000004</c:v>
                </c:pt>
                <c:pt idx="11429">
                  <c:v>1505.1712500000003</c:v>
                </c:pt>
                <c:pt idx="11433">
                  <c:v>1490.4804999999999</c:v>
                </c:pt>
                <c:pt idx="11437">
                  <c:v>1508.1954999999998</c:v>
                </c:pt>
                <c:pt idx="11441">
                  <c:v>1610.8780000000002</c:v>
                </c:pt>
                <c:pt idx="11445">
                  <c:v>1614.67075</c:v>
                </c:pt>
                <c:pt idx="11449">
                  <c:v>1603.5115000000001</c:v>
                </c:pt>
                <c:pt idx="11453">
                  <c:v>1622.413</c:v>
                </c:pt>
                <c:pt idx="11457">
                  <c:v>1671.3440000000001</c:v>
                </c:pt>
                <c:pt idx="11461">
                  <c:v>1740.5552499999999</c:v>
                </c:pt>
                <c:pt idx="11465">
                  <c:v>1666.7024999999999</c:v>
                </c:pt>
                <c:pt idx="11469">
                  <c:v>1623.2395000000001</c:v>
                </c:pt>
                <c:pt idx="11473">
                  <c:v>1633.2912500000002</c:v>
                </c:pt>
                <c:pt idx="11477">
                  <c:v>1604.78225</c:v>
                </c:pt>
                <c:pt idx="11481">
                  <c:v>1735.9825000000001</c:v>
                </c:pt>
                <c:pt idx="11485">
                  <c:v>1658.6175000000001</c:v>
                </c:pt>
                <c:pt idx="11489">
                  <c:v>1593.3775000000001</c:v>
                </c:pt>
                <c:pt idx="11493">
                  <c:v>1679.8874999999998</c:v>
                </c:pt>
                <c:pt idx="11497">
                  <c:v>1650.37</c:v>
                </c:pt>
                <c:pt idx="11501">
                  <c:v>1532.1875</c:v>
                </c:pt>
                <c:pt idx="11505">
                  <c:v>1667.9259999999999</c:v>
                </c:pt>
                <c:pt idx="11509">
                  <c:v>1534.7674999999999</c:v>
                </c:pt>
                <c:pt idx="11513">
                  <c:v>1727.6602500000001</c:v>
                </c:pt>
                <c:pt idx="11517">
                  <c:v>1840.4384999999997</c:v>
                </c:pt>
                <c:pt idx="11521">
                  <c:v>1754.6732499999998</c:v>
                </c:pt>
                <c:pt idx="11525">
                  <c:v>1737.0727499999998</c:v>
                </c:pt>
                <c:pt idx="11529">
                  <c:v>1667.68</c:v>
                </c:pt>
                <c:pt idx="11533">
                  <c:v>1659.6667500000001</c:v>
                </c:pt>
                <c:pt idx="11537">
                  <c:v>1601.6139999999998</c:v>
                </c:pt>
                <c:pt idx="11541">
                  <c:v>1665.7137499999999</c:v>
                </c:pt>
                <c:pt idx="11545">
                  <c:v>1597.9955</c:v>
                </c:pt>
                <c:pt idx="11549">
                  <c:v>1600.3387499999999</c:v>
                </c:pt>
                <c:pt idx="11553">
                  <c:v>1496.9612499999998</c:v>
                </c:pt>
                <c:pt idx="11557">
                  <c:v>1566.5740000000001</c:v>
                </c:pt>
                <c:pt idx="11561">
                  <c:v>1723.0775000000003</c:v>
                </c:pt>
                <c:pt idx="11565">
                  <c:v>1681.7075</c:v>
                </c:pt>
                <c:pt idx="11569">
                  <c:v>1764.3425000000002</c:v>
                </c:pt>
                <c:pt idx="11573">
                  <c:v>1696.2225000000001</c:v>
                </c:pt>
                <c:pt idx="11577">
                  <c:v>1573.5875000000001</c:v>
                </c:pt>
                <c:pt idx="11581">
                  <c:v>1795.2100000000003</c:v>
                </c:pt>
                <c:pt idx="11585">
                  <c:v>1790.13</c:v>
                </c:pt>
                <c:pt idx="11589">
                  <c:v>1728.1849999999999</c:v>
                </c:pt>
                <c:pt idx="11593">
                  <c:v>1643.789</c:v>
                </c:pt>
                <c:pt idx="11597">
                  <c:v>1631.1042499999999</c:v>
                </c:pt>
                <c:pt idx="11601">
                  <c:v>1730.7565000000002</c:v>
                </c:pt>
                <c:pt idx="11605">
                  <c:v>1526.2437499999996</c:v>
                </c:pt>
                <c:pt idx="11609">
                  <c:v>1737.7799999999997</c:v>
                </c:pt>
                <c:pt idx="11613">
                  <c:v>1682.5075000000002</c:v>
                </c:pt>
                <c:pt idx="11617">
                  <c:v>1768.4175</c:v>
                </c:pt>
                <c:pt idx="11621">
                  <c:v>1577.9749999999999</c:v>
                </c:pt>
                <c:pt idx="11625">
                  <c:v>1554.1575000000003</c:v>
                </c:pt>
                <c:pt idx="11629">
                  <c:v>1713.175</c:v>
                </c:pt>
                <c:pt idx="11633">
                  <c:v>1508.48</c:v>
                </c:pt>
                <c:pt idx="11637">
                  <c:v>1680.875</c:v>
                </c:pt>
                <c:pt idx="11641">
                  <c:v>1544.4465000000002</c:v>
                </c:pt>
                <c:pt idx="11645">
                  <c:v>1549.9512500000001</c:v>
                </c:pt>
                <c:pt idx="11649">
                  <c:v>1606.4422499999998</c:v>
                </c:pt>
                <c:pt idx="11653">
                  <c:v>1568.6624999999999</c:v>
                </c:pt>
                <c:pt idx="11657">
                  <c:v>1523.9375</c:v>
                </c:pt>
                <c:pt idx="11661">
                  <c:v>1526.10925</c:v>
                </c:pt>
                <c:pt idx="11665">
                  <c:v>1481.2124999999999</c:v>
                </c:pt>
                <c:pt idx="11669">
                  <c:v>1582.1669999999999</c:v>
                </c:pt>
                <c:pt idx="11673">
                  <c:v>1569.3654999999999</c:v>
                </c:pt>
                <c:pt idx="11677">
                  <c:v>1530.64525</c:v>
                </c:pt>
                <c:pt idx="11681">
                  <c:v>1533.30825</c:v>
                </c:pt>
                <c:pt idx="11685">
                  <c:v>1523.04</c:v>
                </c:pt>
                <c:pt idx="11689">
                  <c:v>1572.7159999999999</c:v>
                </c:pt>
                <c:pt idx="11693">
                  <c:v>1687.1967500000001</c:v>
                </c:pt>
                <c:pt idx="11697">
                  <c:v>1553.87075</c:v>
                </c:pt>
                <c:pt idx="11701">
                  <c:v>1711.8100000000002</c:v>
                </c:pt>
                <c:pt idx="11705">
                  <c:v>1677.69</c:v>
                </c:pt>
                <c:pt idx="11709">
                  <c:v>1702.9675000000002</c:v>
                </c:pt>
                <c:pt idx="11713">
                  <c:v>1668.395</c:v>
                </c:pt>
                <c:pt idx="11717">
                  <c:v>1608.6875</c:v>
                </c:pt>
                <c:pt idx="11721">
                  <c:v>1458.07475</c:v>
                </c:pt>
                <c:pt idx="11725">
                  <c:v>1536.3932499999996</c:v>
                </c:pt>
                <c:pt idx="11729">
                  <c:v>1518.3530000000001</c:v>
                </c:pt>
                <c:pt idx="11733">
                  <c:v>1344.9437500000001</c:v>
                </c:pt>
                <c:pt idx="11737">
                  <c:v>1530.98</c:v>
                </c:pt>
                <c:pt idx="11741">
                  <c:v>1623.9325000000001</c:v>
                </c:pt>
                <c:pt idx="11745">
                  <c:v>1651.9575</c:v>
                </c:pt>
                <c:pt idx="11749">
                  <c:v>1659.9475000000002</c:v>
                </c:pt>
                <c:pt idx="11753">
                  <c:v>1669.1327500000002</c:v>
                </c:pt>
                <c:pt idx="11757">
                  <c:v>1645.4594999999999</c:v>
                </c:pt>
                <c:pt idx="11761">
                  <c:v>1729.0994999999998</c:v>
                </c:pt>
                <c:pt idx="11765">
                  <c:v>1722.7482499999999</c:v>
                </c:pt>
                <c:pt idx="11769">
                  <c:v>1470.3412499999997</c:v>
                </c:pt>
                <c:pt idx="11773">
                  <c:v>1637.6537499999999</c:v>
                </c:pt>
                <c:pt idx="11777">
                  <c:v>1509.0382500000001</c:v>
                </c:pt>
                <c:pt idx="11781">
                  <c:v>1553.4585</c:v>
                </c:pt>
                <c:pt idx="11785">
                  <c:v>1711.4147499999999</c:v>
                </c:pt>
                <c:pt idx="11789">
                  <c:v>1827.8010000000004</c:v>
                </c:pt>
                <c:pt idx="11793">
                  <c:v>1677.9177500000001</c:v>
                </c:pt>
                <c:pt idx="11797">
                  <c:v>1726.1240000000003</c:v>
                </c:pt>
                <c:pt idx="11801">
                  <c:v>1700.5555000000004</c:v>
                </c:pt>
                <c:pt idx="11805">
                  <c:v>1679.2755000000002</c:v>
                </c:pt>
                <c:pt idx="11809">
                  <c:v>1662.1559999999999</c:v>
                </c:pt>
                <c:pt idx="11813">
                  <c:v>1727.681</c:v>
                </c:pt>
                <c:pt idx="11817">
                  <c:v>1629.6209999999996</c:v>
                </c:pt>
                <c:pt idx="11821">
                  <c:v>1589.5249999999996</c:v>
                </c:pt>
                <c:pt idx="11825">
                  <c:v>1574.8635000000002</c:v>
                </c:pt>
                <c:pt idx="11829">
                  <c:v>-3461.0194999999999</c:v>
                </c:pt>
                <c:pt idx="11833">
                  <c:v>1630.6442500000003</c:v>
                </c:pt>
                <c:pt idx="11837">
                  <c:v>1654.4799999999996</c:v>
                </c:pt>
                <c:pt idx="11841">
                  <c:v>1671.57375</c:v>
                </c:pt>
                <c:pt idx="11845">
                  <c:v>1555.2227499999999</c:v>
                </c:pt>
                <c:pt idx="11849">
                  <c:v>1602.2697499999997</c:v>
                </c:pt>
                <c:pt idx="11853">
                  <c:v>1687.6905000000002</c:v>
                </c:pt>
                <c:pt idx="11857">
                  <c:v>1715.4545000000001</c:v>
                </c:pt>
                <c:pt idx="11861">
                  <c:v>1703.6024999999995</c:v>
                </c:pt>
                <c:pt idx="11865">
                  <c:v>1636.2597500000002</c:v>
                </c:pt>
                <c:pt idx="11869">
                  <c:v>1647.7817500000001</c:v>
                </c:pt>
                <c:pt idx="11873">
                  <c:v>1576.075</c:v>
                </c:pt>
                <c:pt idx="11877">
                  <c:v>1694.5925000000002</c:v>
                </c:pt>
                <c:pt idx="11881">
                  <c:v>1662.1450000000002</c:v>
                </c:pt>
                <c:pt idx="11885">
                  <c:v>1652.3525000000002</c:v>
                </c:pt>
                <c:pt idx="11889">
                  <c:v>1596.415</c:v>
                </c:pt>
                <c:pt idx="11893">
                  <c:v>1617.7125000000001</c:v>
                </c:pt>
                <c:pt idx="11897">
                  <c:v>1599.3150000000003</c:v>
                </c:pt>
                <c:pt idx="11901">
                  <c:v>1597.6774999999998</c:v>
                </c:pt>
                <c:pt idx="11905">
                  <c:v>1697.3350000000003</c:v>
                </c:pt>
                <c:pt idx="11909">
                  <c:v>1678.1699999999996</c:v>
                </c:pt>
                <c:pt idx="11913">
                  <c:v>1656.7350000000001</c:v>
                </c:pt>
                <c:pt idx="11917">
                  <c:v>1585.875</c:v>
                </c:pt>
                <c:pt idx="11921">
                  <c:v>1524.08825</c:v>
                </c:pt>
                <c:pt idx="11925">
                  <c:v>1605.1692499999999</c:v>
                </c:pt>
                <c:pt idx="11929">
                  <c:v>1526.3804999999998</c:v>
                </c:pt>
                <c:pt idx="11933">
                  <c:v>1735.404</c:v>
                </c:pt>
                <c:pt idx="11937">
                  <c:v>1622.7392499999999</c:v>
                </c:pt>
                <c:pt idx="11941">
                  <c:v>1606.2650000000003</c:v>
                </c:pt>
                <c:pt idx="11945">
                  <c:v>1781.3475000000003</c:v>
                </c:pt>
                <c:pt idx="11949">
                  <c:v>1513.1275000000001</c:v>
                </c:pt>
                <c:pt idx="11953">
                  <c:v>1596.0174999999999</c:v>
                </c:pt>
                <c:pt idx="11957">
                  <c:v>1595.0099999999998</c:v>
                </c:pt>
                <c:pt idx="11961">
                  <c:v>1571.7825</c:v>
                </c:pt>
                <c:pt idx="11965">
                  <c:v>1573.5852500000001</c:v>
                </c:pt>
                <c:pt idx="11969">
                  <c:v>1658.6444999999997</c:v>
                </c:pt>
                <c:pt idx="11973">
                  <c:v>1585.0785000000005</c:v>
                </c:pt>
                <c:pt idx="11977">
                  <c:v>1704.5532499999999</c:v>
                </c:pt>
                <c:pt idx="11981">
                  <c:v>1643.2867499999998</c:v>
                </c:pt>
                <c:pt idx="11985">
                  <c:v>1532.453</c:v>
                </c:pt>
                <c:pt idx="11989">
                  <c:v>1654.3197500000001</c:v>
                </c:pt>
                <c:pt idx="11993">
                  <c:v>1508.0057499999998</c:v>
                </c:pt>
                <c:pt idx="11997">
                  <c:v>1558.2249999999999</c:v>
                </c:pt>
                <c:pt idx="12001">
                  <c:v>1565.3902499999999</c:v>
                </c:pt>
                <c:pt idx="12005">
                  <c:v>1565.1942499999996</c:v>
                </c:pt>
                <c:pt idx="12009">
                  <c:v>1555.0947500000002</c:v>
                </c:pt>
                <c:pt idx="12013">
                  <c:v>1642.1487500000001</c:v>
                </c:pt>
                <c:pt idx="12017">
                  <c:v>1577.71325</c:v>
                </c:pt>
                <c:pt idx="12021">
                  <c:v>1701.4827500000001</c:v>
                </c:pt>
                <c:pt idx="12025">
                  <c:v>1507.3879999999999</c:v>
                </c:pt>
                <c:pt idx="12029">
                  <c:v>1649.1847499999999</c:v>
                </c:pt>
                <c:pt idx="12033">
                  <c:v>1579.277</c:v>
                </c:pt>
                <c:pt idx="12037">
                  <c:v>1576.3767499999999</c:v>
                </c:pt>
                <c:pt idx="12041">
                  <c:v>1482.7182500000001</c:v>
                </c:pt>
                <c:pt idx="12045">
                  <c:v>1559.34575</c:v>
                </c:pt>
                <c:pt idx="12049">
                  <c:v>1493.9985000000004</c:v>
                </c:pt>
                <c:pt idx="12053">
                  <c:v>1629.4209999999998</c:v>
                </c:pt>
                <c:pt idx="12057">
                  <c:v>1599.0552499999999</c:v>
                </c:pt>
                <c:pt idx="12061">
                  <c:v>1509.94175</c:v>
                </c:pt>
                <c:pt idx="12065">
                  <c:v>1580.04475</c:v>
                </c:pt>
                <c:pt idx="12069">
                  <c:v>1482.6052499999998</c:v>
                </c:pt>
                <c:pt idx="12073">
                  <c:v>1751.05475</c:v>
                </c:pt>
                <c:pt idx="12077">
                  <c:v>1699.9350000000004</c:v>
                </c:pt>
                <c:pt idx="12081">
                  <c:v>1760.1717500000004</c:v>
                </c:pt>
                <c:pt idx="12085">
                  <c:v>1776.5152500000004</c:v>
                </c:pt>
                <c:pt idx="12089">
                  <c:v>1718.3150000000001</c:v>
                </c:pt>
                <c:pt idx="12093">
                  <c:v>1641.0050000000001</c:v>
                </c:pt>
                <c:pt idx="12097">
                  <c:v>1654.0949999999998</c:v>
                </c:pt>
                <c:pt idx="12101">
                  <c:v>1737.008</c:v>
                </c:pt>
                <c:pt idx="12105">
                  <c:v>1674.3429999999998</c:v>
                </c:pt>
                <c:pt idx="12109">
                  <c:v>1694.1062499999998</c:v>
                </c:pt>
                <c:pt idx="12113">
                  <c:v>1622.7904999999996</c:v>
                </c:pt>
                <c:pt idx="12117">
                  <c:v>1502.4299999999998</c:v>
                </c:pt>
                <c:pt idx="12121">
                  <c:v>1673.8400000000004</c:v>
                </c:pt>
                <c:pt idx="12125">
                  <c:v>1567.26</c:v>
                </c:pt>
                <c:pt idx="12129">
                  <c:v>1659.8774999999998</c:v>
                </c:pt>
                <c:pt idx="12133">
                  <c:v>1793.2047499999999</c:v>
                </c:pt>
                <c:pt idx="12137">
                  <c:v>1726.9402500000001</c:v>
                </c:pt>
                <c:pt idx="12141">
                  <c:v>1737.2455</c:v>
                </c:pt>
                <c:pt idx="12145">
                  <c:v>1743.1105000000002</c:v>
                </c:pt>
                <c:pt idx="12149">
                  <c:v>1654.4884999999999</c:v>
                </c:pt>
                <c:pt idx="12153">
                  <c:v>1467.3135</c:v>
                </c:pt>
                <c:pt idx="12157">
                  <c:v>1555.2492499999998</c:v>
                </c:pt>
                <c:pt idx="12161">
                  <c:v>1653.1007500000001</c:v>
                </c:pt>
                <c:pt idx="12165">
                  <c:v>1678.79925</c:v>
                </c:pt>
                <c:pt idx="12169">
                  <c:v>1650.5897499999999</c:v>
                </c:pt>
                <c:pt idx="12173">
                  <c:v>1657.5087499999997</c:v>
                </c:pt>
                <c:pt idx="12177">
                  <c:v>1612.7375</c:v>
                </c:pt>
                <c:pt idx="12181">
                  <c:v>1566.6924999999999</c:v>
                </c:pt>
                <c:pt idx="12185">
                  <c:v>1641.9164999999998</c:v>
                </c:pt>
                <c:pt idx="12189">
                  <c:v>1553.6422499999999</c:v>
                </c:pt>
                <c:pt idx="12193">
                  <c:v>1404.7962499999999</c:v>
                </c:pt>
                <c:pt idx="12197">
                  <c:v>1458.0684999999999</c:v>
                </c:pt>
                <c:pt idx="12201">
                  <c:v>1686.41525</c:v>
                </c:pt>
                <c:pt idx="12205">
                  <c:v>1781.1372499999998</c:v>
                </c:pt>
                <c:pt idx="12209">
                  <c:v>1799.0617500000003</c:v>
                </c:pt>
                <c:pt idx="12213">
                  <c:v>1817.6894999999995</c:v>
                </c:pt>
                <c:pt idx="12217">
                  <c:v>1618.4344999999998</c:v>
                </c:pt>
                <c:pt idx="12221">
                  <c:v>1669.0005000000001</c:v>
                </c:pt>
                <c:pt idx="12225">
                  <c:v>1660.29475</c:v>
                </c:pt>
                <c:pt idx="12229">
                  <c:v>1667.4475</c:v>
                </c:pt>
                <c:pt idx="12233">
                  <c:v>1792.8152500000001</c:v>
                </c:pt>
                <c:pt idx="12237">
                  <c:v>1804.5192500000001</c:v>
                </c:pt>
                <c:pt idx="12241">
                  <c:v>1763.8187499999999</c:v>
                </c:pt>
                <c:pt idx="12245">
                  <c:v>1789.9524999999999</c:v>
                </c:pt>
                <c:pt idx="12249">
                  <c:v>1652.8707500000003</c:v>
                </c:pt>
                <c:pt idx="12253">
                  <c:v>1630.6115</c:v>
                </c:pt>
                <c:pt idx="12257">
                  <c:v>1632.02025</c:v>
                </c:pt>
                <c:pt idx="12261">
                  <c:v>1698.0992500000002</c:v>
                </c:pt>
                <c:pt idx="12265">
                  <c:v>1665.4515000000001</c:v>
                </c:pt>
                <c:pt idx="12269">
                  <c:v>1721.8555000000001</c:v>
                </c:pt>
                <c:pt idx="12273">
                  <c:v>1716.8845000000001</c:v>
                </c:pt>
                <c:pt idx="12277">
                  <c:v>1660.671</c:v>
                </c:pt>
                <c:pt idx="12281">
                  <c:v>1597.0775000000003</c:v>
                </c:pt>
                <c:pt idx="12285">
                  <c:v>1628.1425000000004</c:v>
                </c:pt>
                <c:pt idx="12289">
                  <c:v>1575.0725</c:v>
                </c:pt>
                <c:pt idx="12293">
                  <c:v>1681.5274999999999</c:v>
                </c:pt>
                <c:pt idx="12297">
                  <c:v>1767.08</c:v>
                </c:pt>
                <c:pt idx="12301">
                  <c:v>1644.0884999999998</c:v>
                </c:pt>
                <c:pt idx="12305">
                  <c:v>1705.8410000000003</c:v>
                </c:pt>
                <c:pt idx="12309">
                  <c:v>1707.3497499999999</c:v>
                </c:pt>
                <c:pt idx="12313">
                  <c:v>1873.9469999999997</c:v>
                </c:pt>
                <c:pt idx="12317">
                  <c:v>1775.7592500000001</c:v>
                </c:pt>
                <c:pt idx="12321">
                  <c:v>1773.5562500000001</c:v>
                </c:pt>
                <c:pt idx="12325">
                  <c:v>1787.6422500000003</c:v>
                </c:pt>
                <c:pt idx="12329">
                  <c:v>1711.52475</c:v>
                </c:pt>
                <c:pt idx="12333">
                  <c:v>1765.8805</c:v>
                </c:pt>
                <c:pt idx="12337">
                  <c:v>1733.3647500000002</c:v>
                </c:pt>
                <c:pt idx="12341">
                  <c:v>1599.43</c:v>
                </c:pt>
                <c:pt idx="12345">
                  <c:v>1639.7249999999999</c:v>
                </c:pt>
                <c:pt idx="12349">
                  <c:v>1551.58</c:v>
                </c:pt>
                <c:pt idx="12353">
                  <c:v>1718.19</c:v>
                </c:pt>
                <c:pt idx="12357">
                  <c:v>1686.7679999999996</c:v>
                </c:pt>
                <c:pt idx="12361">
                  <c:v>1716.3610000000001</c:v>
                </c:pt>
                <c:pt idx="12365">
                  <c:v>1648.5002500000001</c:v>
                </c:pt>
                <c:pt idx="12369">
                  <c:v>1601.0697499999999</c:v>
                </c:pt>
                <c:pt idx="12373">
                  <c:v>1577.0729999999999</c:v>
                </c:pt>
                <c:pt idx="12377">
                  <c:v>1651.4122499999999</c:v>
                </c:pt>
                <c:pt idx="12381">
                  <c:v>1584.9247500000001</c:v>
                </c:pt>
                <c:pt idx="12385">
                  <c:v>1554.8342500000003</c:v>
                </c:pt>
                <c:pt idx="12389">
                  <c:v>1629.2117500000004</c:v>
                </c:pt>
                <c:pt idx="12393">
                  <c:v>1547.1882500000002</c:v>
                </c:pt>
                <c:pt idx="12397">
                  <c:v>1612.4567499999998</c:v>
                </c:pt>
                <c:pt idx="12401">
                  <c:v>1553.2855</c:v>
                </c:pt>
                <c:pt idx="12405">
                  <c:v>1566.8915</c:v>
                </c:pt>
                <c:pt idx="12409">
                  <c:v>1521.7097500000002</c:v>
                </c:pt>
                <c:pt idx="12413">
                  <c:v>1636.8915000000002</c:v>
                </c:pt>
                <c:pt idx="12417">
                  <c:v>1642.2742499999999</c:v>
                </c:pt>
                <c:pt idx="12421">
                  <c:v>1631.77</c:v>
                </c:pt>
                <c:pt idx="12425">
                  <c:v>1725.4509999999998</c:v>
                </c:pt>
                <c:pt idx="12429">
                  <c:v>1702.5655000000002</c:v>
                </c:pt>
                <c:pt idx="12433">
                  <c:v>1730.712</c:v>
                </c:pt>
                <c:pt idx="12437">
                  <c:v>1774.8710000000001</c:v>
                </c:pt>
                <c:pt idx="12441">
                  <c:v>1652.7715000000001</c:v>
                </c:pt>
                <c:pt idx="12445">
                  <c:v>1655.7824999999998</c:v>
                </c:pt>
                <c:pt idx="12449">
                  <c:v>1710.9074999999998</c:v>
                </c:pt>
                <c:pt idx="12453">
                  <c:v>1728.1224999999999</c:v>
                </c:pt>
                <c:pt idx="12457">
                  <c:v>1723.31</c:v>
                </c:pt>
                <c:pt idx="12461">
                  <c:v>1617.8600000000004</c:v>
                </c:pt>
                <c:pt idx="12465">
                  <c:v>1644.1</c:v>
                </c:pt>
                <c:pt idx="12469">
                  <c:v>1673.8050000000001</c:v>
                </c:pt>
                <c:pt idx="12473">
                  <c:v>1683.6124999999997</c:v>
                </c:pt>
                <c:pt idx="12477">
                  <c:v>1674.165</c:v>
                </c:pt>
                <c:pt idx="12481">
                  <c:v>1676.0274999999997</c:v>
                </c:pt>
                <c:pt idx="12485">
                  <c:v>1707.7524999999998</c:v>
                </c:pt>
                <c:pt idx="12489">
                  <c:v>1740.625</c:v>
                </c:pt>
                <c:pt idx="12493">
                  <c:v>1841.2590000000002</c:v>
                </c:pt>
                <c:pt idx="12497">
                  <c:v>1880.7684999999997</c:v>
                </c:pt>
                <c:pt idx="12501">
                  <c:v>1871.7162499999999</c:v>
                </c:pt>
                <c:pt idx="12505">
                  <c:v>1891.9407500000002</c:v>
                </c:pt>
                <c:pt idx="12509">
                  <c:v>1795.20875</c:v>
                </c:pt>
                <c:pt idx="12513">
                  <c:v>1722.6455000000001</c:v>
                </c:pt>
                <c:pt idx="12517">
                  <c:v>1745.9180000000001</c:v>
                </c:pt>
                <c:pt idx="12521">
                  <c:v>1744.65425</c:v>
                </c:pt>
                <c:pt idx="12525">
                  <c:v>1725.6422499999999</c:v>
                </c:pt>
                <c:pt idx="12529">
                  <c:v>-3593.1270000000004</c:v>
                </c:pt>
                <c:pt idx="12533">
                  <c:v>1666.7885000000001</c:v>
                </c:pt>
                <c:pt idx="12537">
                  <c:v>1475.8100000000002</c:v>
                </c:pt>
                <c:pt idx="12541">
                  <c:v>1579.0149999999996</c:v>
                </c:pt>
                <c:pt idx="12545">
                  <c:v>1630.1175000000001</c:v>
                </c:pt>
                <c:pt idx="12549">
                  <c:v>1602.4</c:v>
                </c:pt>
                <c:pt idx="12553">
                  <c:v>1849.9614999999999</c:v>
                </c:pt>
                <c:pt idx="12557">
                  <c:v>1928.5710000000004</c:v>
                </c:pt>
                <c:pt idx="12561">
                  <c:v>1947.0205000000001</c:v>
                </c:pt>
                <c:pt idx="12565">
                  <c:v>1826.0127499999999</c:v>
                </c:pt>
                <c:pt idx="12569">
                  <c:v>1574.0437499999998</c:v>
                </c:pt>
                <c:pt idx="12573">
                  <c:v>1653.3590000000002</c:v>
                </c:pt>
                <c:pt idx="12577">
                  <c:v>1739.0502500000002</c:v>
                </c:pt>
                <c:pt idx="12581">
                  <c:v>1745.1282500000002</c:v>
                </c:pt>
                <c:pt idx="12585">
                  <c:v>1833.21875</c:v>
                </c:pt>
                <c:pt idx="12589">
                  <c:v>1493.3577500000001</c:v>
                </c:pt>
                <c:pt idx="12593">
                  <c:v>1589.4034999999999</c:v>
                </c:pt>
                <c:pt idx="12597">
                  <c:v>1524.5037499999999</c:v>
                </c:pt>
                <c:pt idx="12601">
                  <c:v>1701.4477499999998</c:v>
                </c:pt>
                <c:pt idx="12605">
                  <c:v>1705.9235000000001</c:v>
                </c:pt>
                <c:pt idx="12609">
                  <c:v>1695.3702499999999</c:v>
                </c:pt>
                <c:pt idx="12613">
                  <c:v>1690.0882500000002</c:v>
                </c:pt>
                <c:pt idx="12617">
                  <c:v>1683.9517499999997</c:v>
                </c:pt>
                <c:pt idx="12621">
                  <c:v>1512.6082499999998</c:v>
                </c:pt>
                <c:pt idx="12625">
                  <c:v>1685.6202499999999</c:v>
                </c:pt>
                <c:pt idx="12629">
                  <c:v>1602.3992499999999</c:v>
                </c:pt>
                <c:pt idx="12633">
                  <c:v>1662.4929999999999</c:v>
                </c:pt>
                <c:pt idx="12637">
                  <c:v>1673.76675</c:v>
                </c:pt>
                <c:pt idx="12641">
                  <c:v>1635.3947500000002</c:v>
                </c:pt>
                <c:pt idx="12645">
                  <c:v>1465.3359999999998</c:v>
                </c:pt>
                <c:pt idx="12649">
                  <c:v>1623.9472499999999</c:v>
                </c:pt>
                <c:pt idx="12653">
                  <c:v>1741.5754999999999</c:v>
                </c:pt>
                <c:pt idx="12657">
                  <c:v>1692.2494999999999</c:v>
                </c:pt>
                <c:pt idx="12661">
                  <c:v>1659.2275000000002</c:v>
                </c:pt>
                <c:pt idx="12665">
                  <c:v>1708.6044999999999</c:v>
                </c:pt>
                <c:pt idx="12669">
                  <c:v>1668.1592500000002</c:v>
                </c:pt>
                <c:pt idx="12673">
                  <c:v>1805.1185</c:v>
                </c:pt>
                <c:pt idx="12677">
                  <c:v>1794.9495000000002</c:v>
                </c:pt>
                <c:pt idx="12681">
                  <c:v>1736.6635000000001</c:v>
                </c:pt>
                <c:pt idx="12685">
                  <c:v>1765.1004999999998</c:v>
                </c:pt>
                <c:pt idx="12689">
                  <c:v>1776.1774999999998</c:v>
                </c:pt>
                <c:pt idx="12693">
                  <c:v>1729.1677500000001</c:v>
                </c:pt>
                <c:pt idx="12697">
                  <c:v>1729.6749999999997</c:v>
                </c:pt>
                <c:pt idx="12701">
                  <c:v>1680.4849999999999</c:v>
                </c:pt>
                <c:pt idx="12705">
                  <c:v>1564.3925000000002</c:v>
                </c:pt>
                <c:pt idx="12709">
                  <c:v>1651.8500000000001</c:v>
                </c:pt>
                <c:pt idx="12713">
                  <c:v>1737.0182500000003</c:v>
                </c:pt>
                <c:pt idx="12717">
                  <c:v>1706.4249999999997</c:v>
                </c:pt>
                <c:pt idx="12721">
                  <c:v>1785.5335</c:v>
                </c:pt>
                <c:pt idx="12725">
                  <c:v>1715.3292500000002</c:v>
                </c:pt>
                <c:pt idx="12729">
                  <c:v>1700.9575</c:v>
                </c:pt>
                <c:pt idx="12733">
                  <c:v>1662.0135000000002</c:v>
                </c:pt>
                <c:pt idx="12737">
                  <c:v>1648.6675</c:v>
                </c:pt>
                <c:pt idx="12741">
                  <c:v>1685.7225000000005</c:v>
                </c:pt>
                <c:pt idx="12745">
                  <c:v>1675.4419999999998</c:v>
                </c:pt>
                <c:pt idx="12749">
                  <c:v>1746.3705</c:v>
                </c:pt>
                <c:pt idx="12753">
                  <c:v>1731.2067499999998</c:v>
                </c:pt>
                <c:pt idx="12757">
                  <c:v>1755.451</c:v>
                </c:pt>
                <c:pt idx="12761">
                  <c:v>1548.8002500000002</c:v>
                </c:pt>
                <c:pt idx="12765">
                  <c:v>1553.6895</c:v>
                </c:pt>
                <c:pt idx="12769">
                  <c:v>1577.99325</c:v>
                </c:pt>
                <c:pt idx="12773">
                  <c:v>1689.6059999999998</c:v>
                </c:pt>
                <c:pt idx="12777">
                  <c:v>1584.2535</c:v>
                </c:pt>
                <c:pt idx="12781">
                  <c:v>1681.1677500000001</c:v>
                </c:pt>
                <c:pt idx="12785">
                  <c:v>1670.2332500000002</c:v>
                </c:pt>
                <c:pt idx="12789">
                  <c:v>1605.2704999999999</c:v>
                </c:pt>
                <c:pt idx="12793">
                  <c:v>1619.2900000000002</c:v>
                </c:pt>
                <c:pt idx="12797">
                  <c:v>1614.395</c:v>
                </c:pt>
                <c:pt idx="12801">
                  <c:v>1722.6329999999998</c:v>
                </c:pt>
                <c:pt idx="12805">
                  <c:v>1707.0765000000001</c:v>
                </c:pt>
                <c:pt idx="12809">
                  <c:v>1738.0775000000003</c:v>
                </c:pt>
                <c:pt idx="12813">
                  <c:v>1696.3307499999996</c:v>
                </c:pt>
                <c:pt idx="12817">
                  <c:v>1680.2822500000002</c:v>
                </c:pt>
                <c:pt idx="12821">
                  <c:v>1722.7432500000002</c:v>
                </c:pt>
                <c:pt idx="12825">
                  <c:v>1517.5650000000001</c:v>
                </c:pt>
                <c:pt idx="12829">
                  <c:v>1569.8825000000002</c:v>
                </c:pt>
                <c:pt idx="12833">
                  <c:v>1526.2350000000001</c:v>
                </c:pt>
                <c:pt idx="12837">
                  <c:v>1603.6375000000003</c:v>
                </c:pt>
                <c:pt idx="12841">
                  <c:v>1715.8272499999998</c:v>
                </c:pt>
                <c:pt idx="12845">
                  <c:v>1713.25675</c:v>
                </c:pt>
                <c:pt idx="12849">
                  <c:v>1620.8677499999999</c:v>
                </c:pt>
                <c:pt idx="12853">
                  <c:v>1629.0757500000002</c:v>
                </c:pt>
                <c:pt idx="12857">
                  <c:v>1612.4754999999998</c:v>
                </c:pt>
                <c:pt idx="12861">
                  <c:v>1561.08725</c:v>
                </c:pt>
                <c:pt idx="12865">
                  <c:v>1628.3402500000002</c:v>
                </c:pt>
                <c:pt idx="12869">
                  <c:v>1637.2682499999999</c:v>
                </c:pt>
                <c:pt idx="12873">
                  <c:v>1717.0837500000002</c:v>
                </c:pt>
                <c:pt idx="12877">
                  <c:v>1682.61175</c:v>
                </c:pt>
                <c:pt idx="12881">
                  <c:v>1729.2960000000003</c:v>
                </c:pt>
                <c:pt idx="12885">
                  <c:v>1549.9467500000001</c:v>
                </c:pt>
                <c:pt idx="12889">
                  <c:v>1606.2932499999999</c:v>
                </c:pt>
                <c:pt idx="12893">
                  <c:v>1522.1970000000001</c:v>
                </c:pt>
                <c:pt idx="12897">
                  <c:v>1628.3977499999999</c:v>
                </c:pt>
                <c:pt idx="12901">
                  <c:v>1684.3017500000001</c:v>
                </c:pt>
                <c:pt idx="12905">
                  <c:v>1716.83275</c:v>
                </c:pt>
                <c:pt idx="12909">
                  <c:v>1627.8780000000002</c:v>
                </c:pt>
                <c:pt idx="12913">
                  <c:v>1534.2139999999999</c:v>
                </c:pt>
                <c:pt idx="12917">
                  <c:v>1612.7137499999999</c:v>
                </c:pt>
                <c:pt idx="12921">
                  <c:v>1536.4972499999999</c:v>
                </c:pt>
                <c:pt idx="12925">
                  <c:v>1580.9569999999999</c:v>
                </c:pt>
                <c:pt idx="12929">
                  <c:v>1700.9660000000003</c:v>
                </c:pt>
                <c:pt idx="12933">
                  <c:v>1633.9362499999997</c:v>
                </c:pt>
                <c:pt idx="12937">
                  <c:v>1648.5495000000001</c:v>
                </c:pt>
                <c:pt idx="12941">
                  <c:v>1650.23975</c:v>
                </c:pt>
                <c:pt idx="12945">
                  <c:v>1612.8885</c:v>
                </c:pt>
                <c:pt idx="12949">
                  <c:v>1680.4177499999996</c:v>
                </c:pt>
                <c:pt idx="12953">
                  <c:v>1666.9527499999999</c:v>
                </c:pt>
                <c:pt idx="12957">
                  <c:v>1654.7785000000003</c:v>
                </c:pt>
                <c:pt idx="12961">
                  <c:v>1680.2035000000001</c:v>
                </c:pt>
                <c:pt idx="12965">
                  <c:v>1701.3282500000003</c:v>
                </c:pt>
                <c:pt idx="12969">
                  <c:v>1588.3874999999998</c:v>
                </c:pt>
                <c:pt idx="12973">
                  <c:v>1655.3324999999998</c:v>
                </c:pt>
                <c:pt idx="12977">
                  <c:v>1684.1324999999997</c:v>
                </c:pt>
                <c:pt idx="12981">
                  <c:v>1754.5249999999999</c:v>
                </c:pt>
                <c:pt idx="12985">
                  <c:v>1642.4299999999998</c:v>
                </c:pt>
                <c:pt idx="12989">
                  <c:v>1793.7527499999997</c:v>
                </c:pt>
                <c:pt idx="12993">
                  <c:v>1629.7069999999999</c:v>
                </c:pt>
                <c:pt idx="12997">
                  <c:v>1756.06125</c:v>
                </c:pt>
                <c:pt idx="13001">
                  <c:v>1733.9184999999998</c:v>
                </c:pt>
                <c:pt idx="13005">
                  <c:v>1776.3737500000002</c:v>
                </c:pt>
                <c:pt idx="13009">
                  <c:v>1614.3869999999999</c:v>
                </c:pt>
                <c:pt idx="13013">
                  <c:v>1708.6759999999999</c:v>
                </c:pt>
                <c:pt idx="13017">
                  <c:v>1695.482</c:v>
                </c:pt>
                <c:pt idx="13021">
                  <c:v>1676.07</c:v>
                </c:pt>
                <c:pt idx="13025">
                  <c:v>1636.2929999999997</c:v>
                </c:pt>
                <c:pt idx="13029">
                  <c:v>1602.145</c:v>
                </c:pt>
                <c:pt idx="13033">
                  <c:v>1631.895</c:v>
                </c:pt>
                <c:pt idx="13037">
                  <c:v>1600.5749999999998</c:v>
                </c:pt>
                <c:pt idx="13041">
                  <c:v>1709.92</c:v>
                </c:pt>
                <c:pt idx="13045">
                  <c:v>1624.5367499999998</c:v>
                </c:pt>
                <c:pt idx="13049">
                  <c:v>1737.6695</c:v>
                </c:pt>
                <c:pt idx="13053">
                  <c:v>1724.3054999999999</c:v>
                </c:pt>
                <c:pt idx="13057">
                  <c:v>1593.4300000000003</c:v>
                </c:pt>
                <c:pt idx="13061">
                  <c:v>1609.9675</c:v>
                </c:pt>
                <c:pt idx="13065">
                  <c:v>1727.31</c:v>
                </c:pt>
                <c:pt idx="13069">
                  <c:v>1595.7975000000001</c:v>
                </c:pt>
                <c:pt idx="13073">
                  <c:v>1767.6467499999999</c:v>
                </c:pt>
                <c:pt idx="13077">
                  <c:v>1679.3615</c:v>
                </c:pt>
                <c:pt idx="13081">
                  <c:v>1757.2182499999999</c:v>
                </c:pt>
                <c:pt idx="13085">
                  <c:v>1768.6737499999999</c:v>
                </c:pt>
                <c:pt idx="13089">
                  <c:v>1835.4099999999999</c:v>
                </c:pt>
                <c:pt idx="13093">
                  <c:v>1843.5875000000001</c:v>
                </c:pt>
                <c:pt idx="13097">
                  <c:v>1746.145</c:v>
                </c:pt>
                <c:pt idx="13101">
                  <c:v>1750.1649999999995</c:v>
                </c:pt>
                <c:pt idx="13105">
                  <c:v>1720.9562499999997</c:v>
                </c:pt>
                <c:pt idx="13109">
                  <c:v>1698.1722500000001</c:v>
                </c:pt>
                <c:pt idx="13113">
                  <c:v>1707.6114999999995</c:v>
                </c:pt>
                <c:pt idx="13117">
                  <c:v>-3611.0194999999999</c:v>
                </c:pt>
                <c:pt idx="13121">
                  <c:v>-3585.2827500000003</c:v>
                </c:pt>
                <c:pt idx="13125">
                  <c:v>-3559.6182499999995</c:v>
                </c:pt>
                <c:pt idx="13129">
                  <c:v>1627.8747499999997</c:v>
                </c:pt>
                <c:pt idx="13133">
                  <c:v>1670.0864999999999</c:v>
                </c:pt>
                <c:pt idx="13137">
                  <c:v>1683.7409999999995</c:v>
                </c:pt>
                <c:pt idx="13141">
                  <c:v>1631.0002500000001</c:v>
                </c:pt>
                <c:pt idx="13145">
                  <c:v>1324.63525</c:v>
                </c:pt>
                <c:pt idx="13149">
                  <c:v>1526.5147499999998</c:v>
                </c:pt>
                <c:pt idx="13153">
                  <c:v>1601.8600000000001</c:v>
                </c:pt>
                <c:pt idx="13157">
                  <c:v>1643.7425000000001</c:v>
                </c:pt>
                <c:pt idx="13161">
                  <c:v>1656.585</c:v>
                </c:pt>
                <c:pt idx="13165">
                  <c:v>1673.0352499999999</c:v>
                </c:pt>
                <c:pt idx="13169">
                  <c:v>1637.777</c:v>
                </c:pt>
                <c:pt idx="13173">
                  <c:v>1614.587</c:v>
                </c:pt>
                <c:pt idx="13177">
                  <c:v>1632.06825</c:v>
                </c:pt>
                <c:pt idx="13181">
                  <c:v>1643.0415</c:v>
                </c:pt>
                <c:pt idx="13185">
                  <c:v>1596.827</c:v>
                </c:pt>
                <c:pt idx="13189">
                  <c:v>1619.2365</c:v>
                </c:pt>
                <c:pt idx="13193">
                  <c:v>1545.3940000000002</c:v>
                </c:pt>
                <c:pt idx="13197">
                  <c:v>1619.04925</c:v>
                </c:pt>
                <c:pt idx="13201">
                  <c:v>1629.8135000000002</c:v>
                </c:pt>
                <c:pt idx="13205">
                  <c:v>1588.4352500000002</c:v>
                </c:pt>
                <c:pt idx="13209">
                  <c:v>1531.4739999999997</c:v>
                </c:pt>
                <c:pt idx="13213">
                  <c:v>1651.7095000000002</c:v>
                </c:pt>
                <c:pt idx="13217">
                  <c:v>1612.8867499999999</c:v>
                </c:pt>
                <c:pt idx="13221">
                  <c:v>1759.2305000000001</c:v>
                </c:pt>
                <c:pt idx="13225">
                  <c:v>1667.46</c:v>
                </c:pt>
                <c:pt idx="13229">
                  <c:v>1599.9075000000003</c:v>
                </c:pt>
                <c:pt idx="13233">
                  <c:v>1654.7025000000003</c:v>
                </c:pt>
                <c:pt idx="13237">
                  <c:v>1607.9699999999998</c:v>
                </c:pt>
                <c:pt idx="13241">
                  <c:v>1623.6750000000002</c:v>
                </c:pt>
                <c:pt idx="13245">
                  <c:v>1675.6849999999999</c:v>
                </c:pt>
                <c:pt idx="13249">
                  <c:v>1715.3125</c:v>
                </c:pt>
                <c:pt idx="13253">
                  <c:v>1722.93</c:v>
                </c:pt>
                <c:pt idx="13257">
                  <c:v>1624.0597500000001</c:v>
                </c:pt>
                <c:pt idx="13261">
                  <c:v>1701.1057500000002</c:v>
                </c:pt>
                <c:pt idx="13265">
                  <c:v>1696.1242499999998</c:v>
                </c:pt>
                <c:pt idx="13269">
                  <c:v>1724.3732500000001</c:v>
                </c:pt>
                <c:pt idx="13273">
                  <c:v>1705.4802500000001</c:v>
                </c:pt>
                <c:pt idx="13277">
                  <c:v>1652.6242499999998</c:v>
                </c:pt>
                <c:pt idx="13281">
                  <c:v>1672.3017499999999</c:v>
                </c:pt>
                <c:pt idx="13285">
                  <c:v>1614.0650000000003</c:v>
                </c:pt>
                <c:pt idx="13289">
                  <c:v>1724.9324999999999</c:v>
                </c:pt>
                <c:pt idx="13293">
                  <c:v>1598.0425</c:v>
                </c:pt>
                <c:pt idx="13297">
                  <c:v>1699.2975000000001</c:v>
                </c:pt>
                <c:pt idx="13301">
                  <c:v>1697.8645000000001</c:v>
                </c:pt>
                <c:pt idx="13305">
                  <c:v>1744.4799999999996</c:v>
                </c:pt>
                <c:pt idx="13309">
                  <c:v>1598.7954999999999</c:v>
                </c:pt>
                <c:pt idx="13313">
                  <c:v>1724.7487500000002</c:v>
                </c:pt>
                <c:pt idx="13317">
                  <c:v>1561.6509999999998</c:v>
                </c:pt>
                <c:pt idx="13321">
                  <c:v>1606.8965000000003</c:v>
                </c:pt>
                <c:pt idx="13325">
                  <c:v>1623.5037500000001</c:v>
                </c:pt>
                <c:pt idx="13329">
                  <c:v>1572.6190000000001</c:v>
                </c:pt>
                <c:pt idx="13333">
                  <c:v>1665.0377500000002</c:v>
                </c:pt>
                <c:pt idx="13337">
                  <c:v>1596.1154999999999</c:v>
                </c:pt>
                <c:pt idx="13341">
                  <c:v>1650.0700000000002</c:v>
                </c:pt>
                <c:pt idx="13345">
                  <c:v>1677.0030000000002</c:v>
                </c:pt>
                <c:pt idx="13349">
                  <c:v>1688.4630000000002</c:v>
                </c:pt>
                <c:pt idx="13353">
                  <c:v>1663.0484999999999</c:v>
                </c:pt>
                <c:pt idx="13357">
                  <c:v>1693.4714999999999</c:v>
                </c:pt>
                <c:pt idx="13361">
                  <c:v>1659.1595000000002</c:v>
                </c:pt>
                <c:pt idx="13365">
                  <c:v>1687.4049999999997</c:v>
                </c:pt>
                <c:pt idx="13369">
                  <c:v>1637.4199999999998</c:v>
                </c:pt>
                <c:pt idx="13373">
                  <c:v>1590.7177500000003</c:v>
                </c:pt>
                <c:pt idx="13377">
                  <c:v>1671.4492499999999</c:v>
                </c:pt>
                <c:pt idx="13381">
                  <c:v>1891.73675</c:v>
                </c:pt>
                <c:pt idx="13385">
                  <c:v>1698.2664999999997</c:v>
                </c:pt>
                <c:pt idx="13389">
                  <c:v>1667.4387499999998</c:v>
                </c:pt>
                <c:pt idx="13393">
                  <c:v>1633.2072499999999</c:v>
                </c:pt>
                <c:pt idx="13397">
                  <c:v>1708.9107499999998</c:v>
                </c:pt>
                <c:pt idx="13401">
                  <c:v>1620.3755000000001</c:v>
                </c:pt>
                <c:pt idx="13405">
                  <c:v>1727.6272499999995</c:v>
                </c:pt>
                <c:pt idx="13409">
                  <c:v>1673.2857500000005</c:v>
                </c:pt>
                <c:pt idx="13413">
                  <c:v>1640.3674999999998</c:v>
                </c:pt>
                <c:pt idx="13417">
                  <c:v>1670.8945000000001</c:v>
                </c:pt>
                <c:pt idx="13421">
                  <c:v>1735.4070000000002</c:v>
                </c:pt>
                <c:pt idx="13425">
                  <c:v>1764.1172499999998</c:v>
                </c:pt>
                <c:pt idx="13429">
                  <c:v>1710.3040000000001</c:v>
                </c:pt>
                <c:pt idx="13433">
                  <c:v>1719.3274999999999</c:v>
                </c:pt>
                <c:pt idx="13437">
                  <c:v>1647.6904999999999</c:v>
                </c:pt>
                <c:pt idx="13441">
                  <c:v>1593.9072500000002</c:v>
                </c:pt>
                <c:pt idx="13445">
                  <c:v>1712.1385</c:v>
                </c:pt>
                <c:pt idx="13449">
                  <c:v>1639.5965000000001</c:v>
                </c:pt>
                <c:pt idx="13453">
                  <c:v>1761.4987500000002</c:v>
                </c:pt>
                <c:pt idx="13457">
                  <c:v>1675.7487500000002</c:v>
                </c:pt>
                <c:pt idx="13461">
                  <c:v>1705.4874999999997</c:v>
                </c:pt>
                <c:pt idx="13465">
                  <c:v>1736.5350000000003</c:v>
                </c:pt>
                <c:pt idx="13469">
                  <c:v>1604.5147499999998</c:v>
                </c:pt>
                <c:pt idx="13473">
                  <c:v>1688.2127500000001</c:v>
                </c:pt>
                <c:pt idx="13477">
                  <c:v>1578.7912499999998</c:v>
                </c:pt>
                <c:pt idx="13481">
                  <c:v>1620.7267500000003</c:v>
                </c:pt>
                <c:pt idx="13485">
                  <c:v>1507.4562500000002</c:v>
                </c:pt>
                <c:pt idx="13489">
                  <c:v>1665.53125</c:v>
                </c:pt>
                <c:pt idx="13493">
                  <c:v>1570.7400000000002</c:v>
                </c:pt>
                <c:pt idx="13497">
                  <c:v>1632.5765000000001</c:v>
                </c:pt>
                <c:pt idx="13501">
                  <c:v>1604.2192500000001</c:v>
                </c:pt>
                <c:pt idx="13505">
                  <c:v>1543.749</c:v>
                </c:pt>
                <c:pt idx="13509">
                  <c:v>1550.1617499999998</c:v>
                </c:pt>
                <c:pt idx="13513">
                  <c:v>1513.36825</c:v>
                </c:pt>
                <c:pt idx="13517">
                  <c:v>1573.3320000000001</c:v>
                </c:pt>
                <c:pt idx="13521">
                  <c:v>1611.4762499999997</c:v>
                </c:pt>
                <c:pt idx="13525">
                  <c:v>1528.2950000000001</c:v>
                </c:pt>
                <c:pt idx="13529">
                  <c:v>1626.43525</c:v>
                </c:pt>
                <c:pt idx="13533">
                  <c:v>1443.3567499999997</c:v>
                </c:pt>
                <c:pt idx="13537">
                  <c:v>1540.444</c:v>
                </c:pt>
                <c:pt idx="13541">
                  <c:v>1560.8559999999998</c:v>
                </c:pt>
                <c:pt idx="13545">
                  <c:v>1471.5020000000004</c:v>
                </c:pt>
                <c:pt idx="13549">
                  <c:v>1546.3195000000001</c:v>
                </c:pt>
                <c:pt idx="13553">
                  <c:v>1611.9992500000003</c:v>
                </c:pt>
                <c:pt idx="13557">
                  <c:v>1598.1424999999999</c:v>
                </c:pt>
                <c:pt idx="13561">
                  <c:v>1605.93525</c:v>
                </c:pt>
                <c:pt idx="13565">
                  <c:v>1712.8325</c:v>
                </c:pt>
                <c:pt idx="13569">
                  <c:v>1734.0800000000002</c:v>
                </c:pt>
                <c:pt idx="13573">
                  <c:v>1657.6025</c:v>
                </c:pt>
                <c:pt idx="13577">
                  <c:v>1679.1950000000002</c:v>
                </c:pt>
                <c:pt idx="13581">
                  <c:v>1703.21675</c:v>
                </c:pt>
                <c:pt idx="13585">
                  <c:v>1647.4499999999998</c:v>
                </c:pt>
                <c:pt idx="13589">
                  <c:v>1685.5245</c:v>
                </c:pt>
                <c:pt idx="13593">
                  <c:v>1669.2184999999999</c:v>
                </c:pt>
                <c:pt idx="13597">
                  <c:v>1687.3600000000001</c:v>
                </c:pt>
                <c:pt idx="13601">
                  <c:v>1691.3775000000001</c:v>
                </c:pt>
                <c:pt idx="13605">
                  <c:v>1670.0550000000001</c:v>
                </c:pt>
                <c:pt idx="13609">
                  <c:v>1693.3874999999998</c:v>
                </c:pt>
                <c:pt idx="13613">
                  <c:v>1688.942</c:v>
                </c:pt>
                <c:pt idx="13617">
                  <c:v>1637.4944999999998</c:v>
                </c:pt>
                <c:pt idx="13621">
                  <c:v>1683.7564999999997</c:v>
                </c:pt>
                <c:pt idx="13625">
                  <c:v>1548.5820000000003</c:v>
                </c:pt>
                <c:pt idx="13629">
                  <c:v>1728.6247499999999</c:v>
                </c:pt>
                <c:pt idx="13633">
                  <c:v>1521.4494999999999</c:v>
                </c:pt>
                <c:pt idx="13637">
                  <c:v>1720.5970000000002</c:v>
                </c:pt>
                <c:pt idx="13641">
                  <c:v>1813.3005000000001</c:v>
                </c:pt>
                <c:pt idx="13645">
                  <c:v>1702.7224999999999</c:v>
                </c:pt>
                <c:pt idx="13649">
                  <c:v>1643.2642499999999</c:v>
                </c:pt>
                <c:pt idx="13653">
                  <c:v>1781.98875</c:v>
                </c:pt>
                <c:pt idx="13657">
                  <c:v>1667.7012499999998</c:v>
                </c:pt>
                <c:pt idx="13661">
                  <c:v>1657.1470000000004</c:v>
                </c:pt>
                <c:pt idx="13665">
                  <c:v>1747.55</c:v>
                </c:pt>
                <c:pt idx="13669">
                  <c:v>1662.4680000000001</c:v>
                </c:pt>
                <c:pt idx="13673">
                  <c:v>1702.2177500000003</c:v>
                </c:pt>
                <c:pt idx="13677">
                  <c:v>1695.8422499999997</c:v>
                </c:pt>
                <c:pt idx="13681">
                  <c:v>1788.68425</c:v>
                </c:pt>
                <c:pt idx="13685">
                  <c:v>1788.7190000000001</c:v>
                </c:pt>
                <c:pt idx="13689">
                  <c:v>1765.3829999999998</c:v>
                </c:pt>
                <c:pt idx="13693">
                  <c:v>1708.8227500000003</c:v>
                </c:pt>
                <c:pt idx="13697">
                  <c:v>1679.6227500000002</c:v>
                </c:pt>
                <c:pt idx="13701">
                  <c:v>1697.6562500000002</c:v>
                </c:pt>
                <c:pt idx="13705">
                  <c:v>1659.7115000000001</c:v>
                </c:pt>
                <c:pt idx="13709">
                  <c:v>1699.086</c:v>
                </c:pt>
                <c:pt idx="13713">
                  <c:v>1625.1350000000002</c:v>
                </c:pt>
                <c:pt idx="13717">
                  <c:v>1726.94</c:v>
                </c:pt>
                <c:pt idx="13721">
                  <c:v>1694.3775000000001</c:v>
                </c:pt>
                <c:pt idx="13725">
                  <c:v>1700.0624999999995</c:v>
                </c:pt>
                <c:pt idx="13729">
                  <c:v>1627.9029999999998</c:v>
                </c:pt>
                <c:pt idx="13733">
                  <c:v>1638.83725</c:v>
                </c:pt>
                <c:pt idx="13737">
                  <c:v>1664.2847499999998</c:v>
                </c:pt>
                <c:pt idx="13741">
                  <c:v>1929.6454999999996</c:v>
                </c:pt>
                <c:pt idx="13745">
                  <c:v>1677.5317500000001</c:v>
                </c:pt>
                <c:pt idx="13749">
                  <c:v>1598.1792500000004</c:v>
                </c:pt>
                <c:pt idx="13753">
                  <c:v>1663.26475</c:v>
                </c:pt>
                <c:pt idx="13757">
                  <c:v>1518.9567499999998</c:v>
                </c:pt>
                <c:pt idx="13761">
                  <c:v>1614.9782499999999</c:v>
                </c:pt>
                <c:pt idx="13765">
                  <c:v>1507.2202499999999</c:v>
                </c:pt>
                <c:pt idx="13769">
                  <c:v>1696.4850000000001</c:v>
                </c:pt>
                <c:pt idx="13773">
                  <c:v>1664.4962500000001</c:v>
                </c:pt>
                <c:pt idx="13777">
                  <c:v>1696.7805000000003</c:v>
                </c:pt>
                <c:pt idx="13781">
                  <c:v>1613.7310000000002</c:v>
                </c:pt>
                <c:pt idx="13785">
                  <c:v>1644.6239999999998</c:v>
                </c:pt>
                <c:pt idx="13789">
                  <c:v>1636.4322500000001</c:v>
                </c:pt>
                <c:pt idx="13793">
                  <c:v>1629.4940000000001</c:v>
                </c:pt>
                <c:pt idx="13797">
                  <c:v>1587.2174999999997</c:v>
                </c:pt>
                <c:pt idx="13801">
                  <c:v>1727.913</c:v>
                </c:pt>
                <c:pt idx="13805">
                  <c:v>1784.0072500000001</c:v>
                </c:pt>
                <c:pt idx="13809">
                  <c:v>1690.3147500000002</c:v>
                </c:pt>
                <c:pt idx="13813">
                  <c:v>1720.6824999999999</c:v>
                </c:pt>
                <c:pt idx="13817">
                  <c:v>1653.16</c:v>
                </c:pt>
                <c:pt idx="13821">
                  <c:v>1674.3124999999995</c:v>
                </c:pt>
                <c:pt idx="13825">
                  <c:v>1671.9725000000001</c:v>
                </c:pt>
                <c:pt idx="13829">
                  <c:v>1642.7642499999997</c:v>
                </c:pt>
                <c:pt idx="13833">
                  <c:v>1618.0619999999999</c:v>
                </c:pt>
                <c:pt idx="13837">
                  <c:v>1660.9880000000003</c:v>
                </c:pt>
                <c:pt idx="13841">
                  <c:v>1650.4749999999999</c:v>
                </c:pt>
                <c:pt idx="13845">
                  <c:v>1685.1824999999999</c:v>
                </c:pt>
                <c:pt idx="13849">
                  <c:v>1686.18</c:v>
                </c:pt>
                <c:pt idx="13853">
                  <c:v>1653.23</c:v>
                </c:pt>
                <c:pt idx="13857">
                  <c:v>1512.3375000000001</c:v>
                </c:pt>
                <c:pt idx="13861">
                  <c:v>1663.9549999999999</c:v>
                </c:pt>
                <c:pt idx="13865">
                  <c:v>1592.32</c:v>
                </c:pt>
                <c:pt idx="13869">
                  <c:v>1682.095</c:v>
                </c:pt>
                <c:pt idx="13873">
                  <c:v>1741.6415000000002</c:v>
                </c:pt>
                <c:pt idx="13877">
                  <c:v>1721.8364999999999</c:v>
                </c:pt>
                <c:pt idx="13881">
                  <c:v>1713.97325</c:v>
                </c:pt>
                <c:pt idx="13885">
                  <c:v>1741.3534999999997</c:v>
                </c:pt>
                <c:pt idx="13889">
                  <c:v>1690.3375000000001</c:v>
                </c:pt>
                <c:pt idx="13893">
                  <c:v>1722.1907499999998</c:v>
                </c:pt>
                <c:pt idx="13897">
                  <c:v>1686.4992500000001</c:v>
                </c:pt>
                <c:pt idx="13901">
                  <c:v>1631.8032499999999</c:v>
                </c:pt>
                <c:pt idx="13905">
                  <c:v>1700.3307500000001</c:v>
                </c:pt>
                <c:pt idx="13909">
                  <c:v>1624.8107500000001</c:v>
                </c:pt>
                <c:pt idx="13913">
                  <c:v>1604.3352500000003</c:v>
                </c:pt>
                <c:pt idx="13917">
                  <c:v>1638.9569999999999</c:v>
                </c:pt>
                <c:pt idx="13921">
                  <c:v>1677.2307499999999</c:v>
                </c:pt>
                <c:pt idx="13925">
                  <c:v>1646.2192500000003</c:v>
                </c:pt>
                <c:pt idx="13929">
                  <c:v>1616.6862500000002</c:v>
                </c:pt>
                <c:pt idx="13933">
                  <c:v>1664.0944999999999</c:v>
                </c:pt>
                <c:pt idx="13937">
                  <c:v>1699.2882500000003</c:v>
                </c:pt>
                <c:pt idx="13941">
                  <c:v>1699.6969999999999</c:v>
                </c:pt>
                <c:pt idx="13945">
                  <c:v>1564.2082500000001</c:v>
                </c:pt>
                <c:pt idx="13949">
                  <c:v>1627.2257500000001</c:v>
                </c:pt>
                <c:pt idx="13953">
                  <c:v>1634.1782500000002</c:v>
                </c:pt>
                <c:pt idx="13957">
                  <c:v>1607.3155000000002</c:v>
                </c:pt>
                <c:pt idx="13961">
                  <c:v>1649.0105000000001</c:v>
                </c:pt>
                <c:pt idx="13965">
                  <c:v>1632.3144999999997</c:v>
                </c:pt>
                <c:pt idx="13969">
                  <c:v>1655.0662500000003</c:v>
                </c:pt>
                <c:pt idx="13973">
                  <c:v>1622.4884999999999</c:v>
                </c:pt>
                <c:pt idx="13977">
                  <c:v>1748.07825</c:v>
                </c:pt>
                <c:pt idx="13981">
                  <c:v>1767.4757499999996</c:v>
                </c:pt>
                <c:pt idx="13985">
                  <c:v>1624.7557499999998</c:v>
                </c:pt>
                <c:pt idx="13989">
                  <c:v>1559.3154999999997</c:v>
                </c:pt>
                <c:pt idx="13993">
                  <c:v>1571.7494999999999</c:v>
                </c:pt>
                <c:pt idx="13997">
                  <c:v>1601.7355000000002</c:v>
                </c:pt>
                <c:pt idx="14001">
                  <c:v>1565.4582500000006</c:v>
                </c:pt>
                <c:pt idx="14005">
                  <c:v>1692.9575</c:v>
                </c:pt>
                <c:pt idx="14009">
                  <c:v>1568.2850000000003</c:v>
                </c:pt>
                <c:pt idx="14013">
                  <c:v>1649.8700000000003</c:v>
                </c:pt>
                <c:pt idx="14017">
                  <c:v>1701.8674999999998</c:v>
                </c:pt>
                <c:pt idx="14021">
                  <c:v>1613.855</c:v>
                </c:pt>
                <c:pt idx="14025">
                  <c:v>1647.9590000000001</c:v>
                </c:pt>
                <c:pt idx="14029">
                  <c:v>1632.1312499999999</c:v>
                </c:pt>
                <c:pt idx="14033">
                  <c:v>1707.8522499999999</c:v>
                </c:pt>
                <c:pt idx="14037">
                  <c:v>1643.2220000000002</c:v>
                </c:pt>
                <c:pt idx="14041">
                  <c:v>1535.1844999999998</c:v>
                </c:pt>
                <c:pt idx="14045">
                  <c:v>1639.0614999999998</c:v>
                </c:pt>
                <c:pt idx="14049">
                  <c:v>1519.3885</c:v>
                </c:pt>
                <c:pt idx="14053">
                  <c:v>1472.9777500000002</c:v>
                </c:pt>
                <c:pt idx="14057">
                  <c:v>1538.3047500000002</c:v>
                </c:pt>
                <c:pt idx="14061">
                  <c:v>1551.4582499999997</c:v>
                </c:pt>
                <c:pt idx="14065">
                  <c:v>1626.54925</c:v>
                </c:pt>
                <c:pt idx="14069">
                  <c:v>1758.973</c:v>
                </c:pt>
                <c:pt idx="14073">
                  <c:v>1662.3232499999999</c:v>
                </c:pt>
                <c:pt idx="14077">
                  <c:v>1599.2229999999997</c:v>
                </c:pt>
                <c:pt idx="14081">
                  <c:v>1598.6889999999999</c:v>
                </c:pt>
                <c:pt idx="14085">
                  <c:v>1922.15625</c:v>
                </c:pt>
                <c:pt idx="14089">
                  <c:v>1859.7307500000002</c:v>
                </c:pt>
                <c:pt idx="14093">
                  <c:v>1933.8902499999999</c:v>
                </c:pt>
                <c:pt idx="14097">
                  <c:v>1929.7069999999999</c:v>
                </c:pt>
                <c:pt idx="14101">
                  <c:v>1666.08</c:v>
                </c:pt>
                <c:pt idx="14105">
                  <c:v>1645.1100000000001</c:v>
                </c:pt>
                <c:pt idx="14109">
                  <c:v>1594.8665000000001</c:v>
                </c:pt>
                <c:pt idx="14113">
                  <c:v>1727.3837500000002</c:v>
                </c:pt>
                <c:pt idx="14117">
                  <c:v>1830.5352500000004</c:v>
                </c:pt>
                <c:pt idx="14121">
                  <c:v>1814.5222500000002</c:v>
                </c:pt>
                <c:pt idx="14125">
                  <c:v>1763.6619999999998</c:v>
                </c:pt>
                <c:pt idx="14129">
                  <c:v>1550.9805000000001</c:v>
                </c:pt>
                <c:pt idx="14133">
                  <c:v>1690.6402500000002</c:v>
                </c:pt>
                <c:pt idx="14137">
                  <c:v>1715.3867499999999</c:v>
                </c:pt>
                <c:pt idx="14141">
                  <c:v>1596.7089999999998</c:v>
                </c:pt>
                <c:pt idx="14145">
                  <c:v>1717.6065000000003</c:v>
                </c:pt>
                <c:pt idx="14149">
                  <c:v>1761.5925</c:v>
                </c:pt>
                <c:pt idx="14153">
                  <c:v>1708.19875</c:v>
                </c:pt>
                <c:pt idx="14157">
                  <c:v>1614.3920000000003</c:v>
                </c:pt>
                <c:pt idx="14161">
                  <c:v>1566.5690000000002</c:v>
                </c:pt>
                <c:pt idx="14165">
                  <c:v>1670.79675</c:v>
                </c:pt>
                <c:pt idx="14169">
                  <c:v>1900.7337499999999</c:v>
                </c:pt>
                <c:pt idx="14173">
                  <c:v>1659.5535</c:v>
                </c:pt>
                <c:pt idx="14177">
                  <c:v>1694.1640000000002</c:v>
                </c:pt>
                <c:pt idx="14181">
                  <c:v>1718.6959999999999</c:v>
                </c:pt>
                <c:pt idx="14185">
                  <c:v>1736.751</c:v>
                </c:pt>
                <c:pt idx="14189">
                  <c:v>1673.5277500000002</c:v>
                </c:pt>
                <c:pt idx="14193">
                  <c:v>1758.7437499999999</c:v>
                </c:pt>
                <c:pt idx="14197">
                  <c:v>1739.605</c:v>
                </c:pt>
                <c:pt idx="14201">
                  <c:v>1673.7455</c:v>
                </c:pt>
                <c:pt idx="14205">
                  <c:v>1727.9502499999999</c:v>
                </c:pt>
                <c:pt idx="14209">
                  <c:v>1730.0755000000001</c:v>
                </c:pt>
                <c:pt idx="14213">
                  <c:v>1771.3927500000002</c:v>
                </c:pt>
                <c:pt idx="14217">
                  <c:v>1676.3919999999998</c:v>
                </c:pt>
                <c:pt idx="14221">
                  <c:v>1731.6592499999997</c:v>
                </c:pt>
                <c:pt idx="14225">
                  <c:v>1698.8000000000002</c:v>
                </c:pt>
                <c:pt idx="14229">
                  <c:v>1721.4780000000003</c:v>
                </c:pt>
                <c:pt idx="14233">
                  <c:v>1737.4739999999999</c:v>
                </c:pt>
                <c:pt idx="14237">
                  <c:v>1529.5542500000001</c:v>
                </c:pt>
                <c:pt idx="14241">
                  <c:v>1573.5047499999996</c:v>
                </c:pt>
                <c:pt idx="14245">
                  <c:v>1518.0352500000004</c:v>
                </c:pt>
                <c:pt idx="14249">
                  <c:v>1587.2212500000003</c:v>
                </c:pt>
                <c:pt idx="14253">
                  <c:v>1751.0277500000002</c:v>
                </c:pt>
                <c:pt idx="14257">
                  <c:v>1785.1352500000003</c:v>
                </c:pt>
                <c:pt idx="14261">
                  <c:v>1866.0502500000002</c:v>
                </c:pt>
                <c:pt idx="14265">
                  <c:v>1830.558</c:v>
                </c:pt>
                <c:pt idx="14269">
                  <c:v>1638.4780000000001</c:v>
                </c:pt>
                <c:pt idx="14273">
                  <c:v>1698.5320000000002</c:v>
                </c:pt>
                <c:pt idx="14277">
                  <c:v>1673.12</c:v>
                </c:pt>
                <c:pt idx="14281">
                  <c:v>1709.4157499999999</c:v>
                </c:pt>
                <c:pt idx="14285">
                  <c:v>1809.8787499999999</c:v>
                </c:pt>
                <c:pt idx="14289">
                  <c:v>1764.0814999999998</c:v>
                </c:pt>
                <c:pt idx="14293">
                  <c:v>1911.0735</c:v>
                </c:pt>
                <c:pt idx="14297">
                  <c:v>1766.0000000000005</c:v>
                </c:pt>
                <c:pt idx="14301">
                  <c:v>1699.3425000000002</c:v>
                </c:pt>
                <c:pt idx="14305">
                  <c:v>1760.4624999999999</c:v>
                </c:pt>
                <c:pt idx="14309">
                  <c:v>1676.6687499999998</c:v>
                </c:pt>
                <c:pt idx="14313">
                  <c:v>1826.5895</c:v>
                </c:pt>
                <c:pt idx="14317">
                  <c:v>1577.2312499999998</c:v>
                </c:pt>
                <c:pt idx="14321">
                  <c:v>1644.8077499999999</c:v>
                </c:pt>
                <c:pt idx="14325">
                  <c:v>1692.3575000000003</c:v>
                </c:pt>
                <c:pt idx="14329">
                  <c:v>1683.9727499999999</c:v>
                </c:pt>
                <c:pt idx="14333">
                  <c:v>1699.8309999999999</c:v>
                </c:pt>
                <c:pt idx="14337">
                  <c:v>1654.9562499999997</c:v>
                </c:pt>
                <c:pt idx="14341">
                  <c:v>1631.1952500000002</c:v>
                </c:pt>
                <c:pt idx="14345">
                  <c:v>1576.2404999999997</c:v>
                </c:pt>
                <c:pt idx="14349">
                  <c:v>1484.0400000000002</c:v>
                </c:pt>
                <c:pt idx="14353">
                  <c:v>1689.7869999999998</c:v>
                </c:pt>
                <c:pt idx="14357">
                  <c:v>1722.9947499999998</c:v>
                </c:pt>
                <c:pt idx="14361">
                  <c:v>1554.6012500000002</c:v>
                </c:pt>
                <c:pt idx="14365">
                  <c:v>1499.4032499999998</c:v>
                </c:pt>
                <c:pt idx="14369">
                  <c:v>1732.5052499999999</c:v>
                </c:pt>
                <c:pt idx="14373">
                  <c:v>1589.77025</c:v>
                </c:pt>
                <c:pt idx="14377">
                  <c:v>1713.2447499999998</c:v>
                </c:pt>
                <c:pt idx="14381">
                  <c:v>1643.1604999999997</c:v>
                </c:pt>
                <c:pt idx="14385">
                  <c:v>1661.0642499999999</c:v>
                </c:pt>
                <c:pt idx="14389">
                  <c:v>1616.8007499999999</c:v>
                </c:pt>
                <c:pt idx="14393">
                  <c:v>1763.42</c:v>
                </c:pt>
                <c:pt idx="14397">
                  <c:v>1708.7182499999997</c:v>
                </c:pt>
                <c:pt idx="14401">
                  <c:v>1703.866</c:v>
                </c:pt>
                <c:pt idx="14405">
                  <c:v>1747.4917500000001</c:v>
                </c:pt>
                <c:pt idx="14409">
                  <c:v>1709.9559999999999</c:v>
                </c:pt>
                <c:pt idx="14413">
                  <c:v>1653.26</c:v>
                </c:pt>
                <c:pt idx="14417">
                  <c:v>1863.6922499999998</c:v>
                </c:pt>
                <c:pt idx="14421">
                  <c:v>1779.9267500000001</c:v>
                </c:pt>
                <c:pt idx="14425">
                  <c:v>1537.5732499999999</c:v>
                </c:pt>
                <c:pt idx="14429">
                  <c:v>1626.19875</c:v>
                </c:pt>
                <c:pt idx="14433">
                  <c:v>1526.44425</c:v>
                </c:pt>
                <c:pt idx="14437">
                  <c:v>1639.2402500000003</c:v>
                </c:pt>
                <c:pt idx="14441">
                  <c:v>1692.2762500000001</c:v>
                </c:pt>
                <c:pt idx="14445">
                  <c:v>1630.2204999999999</c:v>
                </c:pt>
                <c:pt idx="14449">
                  <c:v>1593.9789999999998</c:v>
                </c:pt>
                <c:pt idx="14453">
                  <c:v>1722.0139999999999</c:v>
                </c:pt>
                <c:pt idx="14457">
                  <c:v>1576.0165000000002</c:v>
                </c:pt>
                <c:pt idx="14461">
                  <c:v>1608.4940000000001</c:v>
                </c:pt>
                <c:pt idx="14465">
                  <c:v>1563.5784999999998</c:v>
                </c:pt>
                <c:pt idx="14469">
                  <c:v>1666.4994999999999</c:v>
                </c:pt>
                <c:pt idx="14473">
                  <c:v>1705.7347500000001</c:v>
                </c:pt>
                <c:pt idx="14477">
                  <c:v>1639.7179999999998</c:v>
                </c:pt>
                <c:pt idx="14481">
                  <c:v>1649.08275</c:v>
                </c:pt>
                <c:pt idx="14485">
                  <c:v>1610.1475</c:v>
                </c:pt>
                <c:pt idx="14489">
                  <c:v>1636.9725000000001</c:v>
                </c:pt>
                <c:pt idx="14493">
                  <c:v>1693.3000000000002</c:v>
                </c:pt>
                <c:pt idx="14497">
                  <c:v>1643.5299999999997</c:v>
                </c:pt>
                <c:pt idx="14501">
                  <c:v>1742.3852499999998</c:v>
                </c:pt>
                <c:pt idx="14505">
                  <c:v>1732.5742500000001</c:v>
                </c:pt>
                <c:pt idx="14509">
                  <c:v>1699.5775000000001</c:v>
                </c:pt>
                <c:pt idx="14513">
                  <c:v>1746.2160000000001</c:v>
                </c:pt>
                <c:pt idx="14517">
                  <c:v>1767.4409999999998</c:v>
                </c:pt>
                <c:pt idx="14521">
                  <c:v>1746.1279999999999</c:v>
                </c:pt>
                <c:pt idx="14525">
                  <c:v>1766.0079999999998</c:v>
                </c:pt>
                <c:pt idx="14529">
                  <c:v>1753.2517499999999</c:v>
                </c:pt>
                <c:pt idx="14533">
                  <c:v>1605.1737500000002</c:v>
                </c:pt>
                <c:pt idx="14537">
                  <c:v>1655.66975</c:v>
                </c:pt>
                <c:pt idx="14541">
                  <c:v>1633.721</c:v>
                </c:pt>
                <c:pt idx="14545">
                  <c:v>1679.0210000000002</c:v>
                </c:pt>
                <c:pt idx="14549">
                  <c:v>1788.3722500000001</c:v>
                </c:pt>
                <c:pt idx="14553">
                  <c:v>1739.7242499999998</c:v>
                </c:pt>
                <c:pt idx="14557">
                  <c:v>1772.0129999999999</c:v>
                </c:pt>
                <c:pt idx="14561">
                  <c:v>1680.4247500000001</c:v>
                </c:pt>
                <c:pt idx="14565">
                  <c:v>1745.50225</c:v>
                </c:pt>
                <c:pt idx="14569">
                  <c:v>1754.55825</c:v>
                </c:pt>
                <c:pt idx="14573">
                  <c:v>1763.7755</c:v>
                </c:pt>
                <c:pt idx="14577">
                  <c:v>1727.1082499999998</c:v>
                </c:pt>
                <c:pt idx="14581">
                  <c:v>1780.6972499999999</c:v>
                </c:pt>
                <c:pt idx="14585">
                  <c:v>1666.6370000000002</c:v>
                </c:pt>
                <c:pt idx="14589">
                  <c:v>1715.4880000000003</c:v>
                </c:pt>
                <c:pt idx="14593">
                  <c:v>1665.5319999999997</c:v>
                </c:pt>
                <c:pt idx="14597">
                  <c:v>1659.4349999999999</c:v>
                </c:pt>
                <c:pt idx="14601">
                  <c:v>1661.9827499999997</c:v>
                </c:pt>
                <c:pt idx="14605">
                  <c:v>1592.9532500000003</c:v>
                </c:pt>
                <c:pt idx="14609">
                  <c:v>1682.1085000000003</c:v>
                </c:pt>
                <c:pt idx="14613">
                  <c:v>1675.9140000000002</c:v>
                </c:pt>
                <c:pt idx="14617">
                  <c:v>1687.5787499999999</c:v>
                </c:pt>
                <c:pt idx="14621">
                  <c:v>1773.9367500000003</c:v>
                </c:pt>
                <c:pt idx="14625">
                  <c:v>1658.27675</c:v>
                </c:pt>
                <c:pt idx="14629">
                  <c:v>1720.5769999999998</c:v>
                </c:pt>
                <c:pt idx="14633">
                  <c:v>1799.8162500000001</c:v>
                </c:pt>
                <c:pt idx="14637">
                  <c:v>1760.0659999999998</c:v>
                </c:pt>
                <c:pt idx="14641">
                  <c:v>1805.1134999999999</c:v>
                </c:pt>
                <c:pt idx="14645">
                  <c:v>1633.7532499999998</c:v>
                </c:pt>
                <c:pt idx="14649">
                  <c:v>1726.4269999999997</c:v>
                </c:pt>
                <c:pt idx="14653">
                  <c:v>1676.9617500000004</c:v>
                </c:pt>
                <c:pt idx="14657">
                  <c:v>1631.2170000000001</c:v>
                </c:pt>
                <c:pt idx="14661">
                  <c:v>1694.1034999999997</c:v>
                </c:pt>
                <c:pt idx="14665">
                  <c:v>1733.4872500000001</c:v>
                </c:pt>
                <c:pt idx="14669">
                  <c:v>1792.6357500000001</c:v>
                </c:pt>
                <c:pt idx="14673">
                  <c:v>1755.1555000000003</c:v>
                </c:pt>
                <c:pt idx="14677">
                  <c:v>1733.171</c:v>
                </c:pt>
                <c:pt idx="14681">
                  <c:v>1729.3667500000001</c:v>
                </c:pt>
                <c:pt idx="14685">
                  <c:v>1706.5965000000001</c:v>
                </c:pt>
                <c:pt idx="14689">
                  <c:v>1677.9549999999999</c:v>
                </c:pt>
                <c:pt idx="14693">
                  <c:v>1820.2734999999998</c:v>
                </c:pt>
                <c:pt idx="14697">
                  <c:v>1728.4540000000002</c:v>
                </c:pt>
                <c:pt idx="14701">
                  <c:v>1689.3024999999996</c:v>
                </c:pt>
                <c:pt idx="14705">
                  <c:v>1771.41975</c:v>
                </c:pt>
                <c:pt idx="14709">
                  <c:v>1390.2422499999998</c:v>
                </c:pt>
                <c:pt idx="14713">
                  <c:v>1597.8114999999998</c:v>
                </c:pt>
                <c:pt idx="14717">
                  <c:v>1617.5334999999998</c:v>
                </c:pt>
                <c:pt idx="14721">
                  <c:v>1594.7847499999998</c:v>
                </c:pt>
                <c:pt idx="14725">
                  <c:v>1727.653</c:v>
                </c:pt>
                <c:pt idx="14729">
                  <c:v>1650.3029999999999</c:v>
                </c:pt>
                <c:pt idx="14733">
                  <c:v>1726.6572499999997</c:v>
                </c:pt>
                <c:pt idx="14737">
                  <c:v>1669.0122499999998</c:v>
                </c:pt>
                <c:pt idx="14741">
                  <c:v>1653.4382499999997</c:v>
                </c:pt>
                <c:pt idx="14745">
                  <c:v>1795.4015000000002</c:v>
                </c:pt>
                <c:pt idx="14749">
                  <c:v>1688.3575000000001</c:v>
                </c:pt>
                <c:pt idx="14753">
                  <c:v>1722.9032499999998</c:v>
                </c:pt>
                <c:pt idx="14757">
                  <c:v>1636.8980000000001</c:v>
                </c:pt>
                <c:pt idx="14761">
                  <c:v>1647.1129999999996</c:v>
                </c:pt>
                <c:pt idx="14765">
                  <c:v>1671.9077500000003</c:v>
                </c:pt>
                <c:pt idx="14769">
                  <c:v>1524.5565000000001</c:v>
                </c:pt>
                <c:pt idx="14773">
                  <c:v>1693.76775</c:v>
                </c:pt>
                <c:pt idx="14777">
                  <c:v>1692.2622499999998</c:v>
                </c:pt>
                <c:pt idx="14781">
                  <c:v>1685.4302499999999</c:v>
                </c:pt>
                <c:pt idx="14785">
                  <c:v>1465.3512499999999</c:v>
                </c:pt>
                <c:pt idx="14789">
                  <c:v>1582.1392500000002</c:v>
                </c:pt>
                <c:pt idx="14793">
                  <c:v>1680.5394999999999</c:v>
                </c:pt>
                <c:pt idx="14797">
                  <c:v>1686.4950000000001</c:v>
                </c:pt>
                <c:pt idx="14801">
                  <c:v>1626.4202499999999</c:v>
                </c:pt>
                <c:pt idx="14805">
                  <c:v>1583.4262500000004</c:v>
                </c:pt>
                <c:pt idx="14809">
                  <c:v>1723.0152499999999</c:v>
                </c:pt>
                <c:pt idx="14813">
                  <c:v>1714.9237500000002</c:v>
                </c:pt>
                <c:pt idx="14817">
                  <c:v>1713.8220000000001</c:v>
                </c:pt>
                <c:pt idx="14821">
                  <c:v>1775.7437500000001</c:v>
                </c:pt>
                <c:pt idx="14825">
                  <c:v>1574.82375</c:v>
                </c:pt>
                <c:pt idx="14829">
                  <c:v>1641.0615</c:v>
                </c:pt>
                <c:pt idx="14833">
                  <c:v>1529.3054999999999</c:v>
                </c:pt>
                <c:pt idx="14837">
                  <c:v>1609.5080000000003</c:v>
                </c:pt>
                <c:pt idx="14841">
                  <c:v>1690.7092499999999</c:v>
                </c:pt>
                <c:pt idx="14845">
                  <c:v>1758.06375</c:v>
                </c:pt>
                <c:pt idx="14849">
                  <c:v>1737.0842499999997</c:v>
                </c:pt>
                <c:pt idx="14853">
                  <c:v>1658.8705</c:v>
                </c:pt>
                <c:pt idx="14857">
                  <c:v>1646.29025</c:v>
                </c:pt>
                <c:pt idx="14861">
                  <c:v>1702.9464999999998</c:v>
                </c:pt>
                <c:pt idx="14865">
                  <c:v>1720.0674999999997</c:v>
                </c:pt>
                <c:pt idx="14869">
                  <c:v>1720.4625000000001</c:v>
                </c:pt>
                <c:pt idx="14873">
                  <c:v>1710.75</c:v>
                </c:pt>
                <c:pt idx="14877">
                  <c:v>1746.5625</c:v>
                </c:pt>
                <c:pt idx="14881">
                  <c:v>1685.8000000000002</c:v>
                </c:pt>
                <c:pt idx="14885">
                  <c:v>1691.04</c:v>
                </c:pt>
                <c:pt idx="14889">
                  <c:v>1641.7554999999998</c:v>
                </c:pt>
                <c:pt idx="14893">
                  <c:v>1768.8595</c:v>
                </c:pt>
                <c:pt idx="14897">
                  <c:v>1611.7394999999999</c:v>
                </c:pt>
                <c:pt idx="14901">
                  <c:v>1739.0684999999999</c:v>
                </c:pt>
                <c:pt idx="14905">
                  <c:v>1749.8319999999999</c:v>
                </c:pt>
                <c:pt idx="14909">
                  <c:v>1806.6245000000004</c:v>
                </c:pt>
                <c:pt idx="14913">
                  <c:v>1755.47525</c:v>
                </c:pt>
                <c:pt idx="14917">
                  <c:v>1821.8912500000001</c:v>
                </c:pt>
                <c:pt idx="14921">
                  <c:v>1606.7305000000001</c:v>
                </c:pt>
                <c:pt idx="14925">
                  <c:v>1590.8110000000001</c:v>
                </c:pt>
                <c:pt idx="14929">
                  <c:v>1731.9304999999999</c:v>
                </c:pt>
                <c:pt idx="14933">
                  <c:v>1433.3607500000001</c:v>
                </c:pt>
                <c:pt idx="14937">
                  <c:v>1377.9447500000001</c:v>
                </c:pt>
                <c:pt idx="14941">
                  <c:v>1405.3654999999999</c:v>
                </c:pt>
                <c:pt idx="14945">
                  <c:v>1485.9672500000001</c:v>
                </c:pt>
                <c:pt idx="14949">
                  <c:v>1659.8442500000001</c:v>
                </c:pt>
                <c:pt idx="14953">
                  <c:v>1607.1504999999997</c:v>
                </c:pt>
                <c:pt idx="14957">
                  <c:v>1662.9147499999999</c:v>
                </c:pt>
                <c:pt idx="14961">
                  <c:v>1514.7327499999999</c:v>
                </c:pt>
                <c:pt idx="14965">
                  <c:v>1632.377</c:v>
                </c:pt>
                <c:pt idx="14969">
                  <c:v>1647.8855000000003</c:v>
                </c:pt>
                <c:pt idx="14973">
                  <c:v>1610.4267500000003</c:v>
                </c:pt>
                <c:pt idx="14977">
                  <c:v>1564.0129999999999</c:v>
                </c:pt>
                <c:pt idx="14981">
                  <c:v>1669.4324999999999</c:v>
                </c:pt>
                <c:pt idx="14985">
                  <c:v>1516.3287499999997</c:v>
                </c:pt>
                <c:pt idx="14989">
                  <c:v>1727.8932500000001</c:v>
                </c:pt>
                <c:pt idx="14993">
                  <c:v>1563.7135000000003</c:v>
                </c:pt>
                <c:pt idx="14997">
                  <c:v>1664.2975000000001</c:v>
                </c:pt>
                <c:pt idx="15001">
                  <c:v>1724.1060000000002</c:v>
                </c:pt>
                <c:pt idx="15005">
                  <c:v>1714.26775</c:v>
                </c:pt>
                <c:pt idx="15009">
                  <c:v>1699.5037500000003</c:v>
                </c:pt>
                <c:pt idx="15013">
                  <c:v>1687.9329999999998</c:v>
                </c:pt>
                <c:pt idx="15017">
                  <c:v>1579.2952500000001</c:v>
                </c:pt>
                <c:pt idx="15021">
                  <c:v>1647.6654999999998</c:v>
                </c:pt>
                <c:pt idx="15025">
                  <c:v>1702.2035000000001</c:v>
                </c:pt>
                <c:pt idx="15029">
                  <c:v>1757.1632499999996</c:v>
                </c:pt>
                <c:pt idx="15033">
                  <c:v>1688.23975</c:v>
                </c:pt>
                <c:pt idx="15037">
                  <c:v>1721.7117499999999</c:v>
                </c:pt>
                <c:pt idx="15041">
                  <c:v>1640.2217499999997</c:v>
                </c:pt>
                <c:pt idx="15045">
                  <c:v>1753.1475</c:v>
                </c:pt>
                <c:pt idx="15049">
                  <c:v>1727.643</c:v>
                </c:pt>
                <c:pt idx="15053">
                  <c:v>1817.0395000000001</c:v>
                </c:pt>
                <c:pt idx="15057">
                  <c:v>1791.3072499999998</c:v>
                </c:pt>
                <c:pt idx="15061">
                  <c:v>1694.6724999999997</c:v>
                </c:pt>
                <c:pt idx="15065">
                  <c:v>1731.4</c:v>
                </c:pt>
                <c:pt idx="15069">
                  <c:v>1709.3025000000002</c:v>
                </c:pt>
                <c:pt idx="15073">
                  <c:v>1608.2175000000002</c:v>
                </c:pt>
                <c:pt idx="15077">
                  <c:v>1756.9604999999997</c:v>
                </c:pt>
                <c:pt idx="15081">
                  <c:v>1588.3987499999998</c:v>
                </c:pt>
                <c:pt idx="15085">
                  <c:v>1627.5017499999999</c:v>
                </c:pt>
                <c:pt idx="15089">
                  <c:v>1645.9447499999999</c:v>
                </c:pt>
                <c:pt idx="15093">
                  <c:v>1585.9837499999999</c:v>
                </c:pt>
                <c:pt idx="15097">
                  <c:v>1594.7034999999998</c:v>
                </c:pt>
                <c:pt idx="15101">
                  <c:v>1604.9962500000001</c:v>
                </c:pt>
                <c:pt idx="15105">
                  <c:v>1608.3440000000001</c:v>
                </c:pt>
                <c:pt idx="15109">
                  <c:v>1605.8622499999997</c:v>
                </c:pt>
                <c:pt idx="15113">
                  <c:v>1745.2895000000001</c:v>
                </c:pt>
                <c:pt idx="15117">
                  <c:v>1655.5307499999997</c:v>
                </c:pt>
                <c:pt idx="15121">
                  <c:v>1803.4872500000001</c:v>
                </c:pt>
                <c:pt idx="15125">
                  <c:v>1580.9247500000001</c:v>
                </c:pt>
                <c:pt idx="15129">
                  <c:v>1676.1932499999998</c:v>
                </c:pt>
                <c:pt idx="15133">
                  <c:v>1705.05225</c:v>
                </c:pt>
                <c:pt idx="15137">
                  <c:v>1688.7597499999997</c:v>
                </c:pt>
                <c:pt idx="15141">
                  <c:v>1712.8292500000002</c:v>
                </c:pt>
                <c:pt idx="15145">
                  <c:v>1728.6032500000001</c:v>
                </c:pt>
                <c:pt idx="15149">
                  <c:v>1801.1867499999998</c:v>
                </c:pt>
                <c:pt idx="15153">
                  <c:v>1797.125</c:v>
                </c:pt>
                <c:pt idx="15157">
                  <c:v>1741.5520000000004</c:v>
                </c:pt>
                <c:pt idx="15161">
                  <c:v>1739.1965000000002</c:v>
                </c:pt>
                <c:pt idx="15165">
                  <c:v>1762.277</c:v>
                </c:pt>
                <c:pt idx="15169">
                  <c:v>1722.7092499999999</c:v>
                </c:pt>
                <c:pt idx="15173">
                  <c:v>1786.3347500000004</c:v>
                </c:pt>
                <c:pt idx="15177">
                  <c:v>1787.8727500000002</c:v>
                </c:pt>
                <c:pt idx="15181">
                  <c:v>1739.5304999999998</c:v>
                </c:pt>
                <c:pt idx="15185">
                  <c:v>1687.5475000000001</c:v>
                </c:pt>
                <c:pt idx="15189">
                  <c:v>1596.71</c:v>
                </c:pt>
                <c:pt idx="15193">
                  <c:v>1694.7974999999999</c:v>
                </c:pt>
                <c:pt idx="15197">
                  <c:v>1561.33</c:v>
                </c:pt>
                <c:pt idx="15201">
                  <c:v>1706.2974999999999</c:v>
                </c:pt>
                <c:pt idx="15205">
                  <c:v>1687.8847500000002</c:v>
                </c:pt>
                <c:pt idx="15209">
                  <c:v>1712.8817499999998</c:v>
                </c:pt>
                <c:pt idx="15213">
                  <c:v>1706.9195</c:v>
                </c:pt>
                <c:pt idx="15217">
                  <c:v>1808.0237500000001</c:v>
                </c:pt>
                <c:pt idx="15221">
                  <c:v>1821.9950000000003</c:v>
                </c:pt>
                <c:pt idx="15225">
                  <c:v>1783.951</c:v>
                </c:pt>
                <c:pt idx="15229">
                  <c:v>1755.69975</c:v>
                </c:pt>
                <c:pt idx="15233">
                  <c:v>1765.145</c:v>
                </c:pt>
                <c:pt idx="15237">
                  <c:v>1755.24775</c:v>
                </c:pt>
                <c:pt idx="15241">
                  <c:v>1813.6327500000002</c:v>
                </c:pt>
                <c:pt idx="15245">
                  <c:v>1802.8024999999998</c:v>
                </c:pt>
                <c:pt idx="15249">
                  <c:v>1778.1749999999997</c:v>
                </c:pt>
                <c:pt idx="15253">
                  <c:v>1732.8050000000003</c:v>
                </c:pt>
                <c:pt idx="15257">
                  <c:v>1793.4275</c:v>
                </c:pt>
                <c:pt idx="15261">
                  <c:v>1816.9382499999997</c:v>
                </c:pt>
                <c:pt idx="15265">
                  <c:v>1730.252</c:v>
                </c:pt>
                <c:pt idx="15269">
                  <c:v>1815.2017500000002</c:v>
                </c:pt>
                <c:pt idx="15273">
                  <c:v>1831.1514999999999</c:v>
                </c:pt>
                <c:pt idx="15277">
                  <c:v>1710.9669999999999</c:v>
                </c:pt>
                <c:pt idx="15281">
                  <c:v>1633.3865000000001</c:v>
                </c:pt>
                <c:pt idx="15285">
                  <c:v>1648.8120000000001</c:v>
                </c:pt>
                <c:pt idx="15289">
                  <c:v>1650.3434999999999</c:v>
                </c:pt>
                <c:pt idx="15293">
                  <c:v>1568.1025</c:v>
                </c:pt>
                <c:pt idx="15297">
                  <c:v>1696.4775</c:v>
                </c:pt>
                <c:pt idx="15301">
                  <c:v>1558.6100000000001</c:v>
                </c:pt>
                <c:pt idx="15305">
                  <c:v>1722.3425000000002</c:v>
                </c:pt>
                <c:pt idx="15309">
                  <c:v>1614.2625000000003</c:v>
                </c:pt>
                <c:pt idx="15313">
                  <c:v>1686.2447500000003</c:v>
                </c:pt>
                <c:pt idx="15317">
                  <c:v>1692.7752500000001</c:v>
                </c:pt>
                <c:pt idx="15321">
                  <c:v>1647.8985000000002</c:v>
                </c:pt>
                <c:pt idx="15325">
                  <c:v>1649.42</c:v>
                </c:pt>
                <c:pt idx="15329">
                  <c:v>1768.7474999999999</c:v>
                </c:pt>
                <c:pt idx="15333">
                  <c:v>1711.7474999999999</c:v>
                </c:pt>
                <c:pt idx="15337">
                  <c:v>1810.8125</c:v>
                </c:pt>
                <c:pt idx="15341">
                  <c:v>1687.9354999999996</c:v>
                </c:pt>
                <c:pt idx="15345">
                  <c:v>1727.3039999999999</c:v>
                </c:pt>
                <c:pt idx="15349">
                  <c:v>1695.7017500000002</c:v>
                </c:pt>
                <c:pt idx="15353">
                  <c:v>1756.9802499999998</c:v>
                </c:pt>
                <c:pt idx="15357">
                  <c:v>1682.3500000000001</c:v>
                </c:pt>
                <c:pt idx="15361">
                  <c:v>1626.8175000000001</c:v>
                </c:pt>
                <c:pt idx="15365">
                  <c:v>1586.5949999999998</c:v>
                </c:pt>
                <c:pt idx="15369">
                  <c:v>1763.7692500000001</c:v>
                </c:pt>
                <c:pt idx="15373">
                  <c:v>1778.9530000000004</c:v>
                </c:pt>
                <c:pt idx="15377">
                  <c:v>1780.3680000000002</c:v>
                </c:pt>
                <c:pt idx="15381">
                  <c:v>1779.4047500000001</c:v>
                </c:pt>
                <c:pt idx="15385">
                  <c:v>1775.2905000000001</c:v>
                </c:pt>
                <c:pt idx="15389">
                  <c:v>1792.3127500000001</c:v>
                </c:pt>
                <c:pt idx="15393">
                  <c:v>1744.9942499999997</c:v>
                </c:pt>
                <c:pt idx="15397">
                  <c:v>1690.049</c:v>
                </c:pt>
                <c:pt idx="15401">
                  <c:v>1687.2777500000002</c:v>
                </c:pt>
                <c:pt idx="15405">
                  <c:v>1730.4725000000003</c:v>
                </c:pt>
                <c:pt idx="15409">
                  <c:v>1703.5947500000002</c:v>
                </c:pt>
                <c:pt idx="15413">
                  <c:v>1708.6882500000002</c:v>
                </c:pt>
                <c:pt idx="15417">
                  <c:v>1814.5380000000002</c:v>
                </c:pt>
                <c:pt idx="15421">
                  <c:v>1789.1092499999995</c:v>
                </c:pt>
                <c:pt idx="15425">
                  <c:v>1777.9179999999999</c:v>
                </c:pt>
                <c:pt idx="15429">
                  <c:v>1776.8245000000002</c:v>
                </c:pt>
                <c:pt idx="15433">
                  <c:v>1802.7595000000001</c:v>
                </c:pt>
                <c:pt idx="15437">
                  <c:v>1803.3512500000002</c:v>
                </c:pt>
                <c:pt idx="15441">
                  <c:v>1772.4550000000002</c:v>
                </c:pt>
                <c:pt idx="15445">
                  <c:v>1809.7925</c:v>
                </c:pt>
                <c:pt idx="15449">
                  <c:v>1809.8899999999999</c:v>
                </c:pt>
                <c:pt idx="15453">
                  <c:v>1796.4525000000003</c:v>
                </c:pt>
                <c:pt idx="15457">
                  <c:v>1756.5817499999998</c:v>
                </c:pt>
                <c:pt idx="15461">
                  <c:v>1834.2237499999997</c:v>
                </c:pt>
                <c:pt idx="15465">
                  <c:v>1757.2115000000001</c:v>
                </c:pt>
                <c:pt idx="15469">
                  <c:v>1825.6997499999998</c:v>
                </c:pt>
                <c:pt idx="15473">
                  <c:v>1867.9650000000001</c:v>
                </c:pt>
                <c:pt idx="15477">
                  <c:v>1784.1225000000002</c:v>
                </c:pt>
                <c:pt idx="15481">
                  <c:v>1800.07</c:v>
                </c:pt>
                <c:pt idx="15485">
                  <c:v>1721.2425000000003</c:v>
                </c:pt>
                <c:pt idx="15489">
                  <c:v>1688.7062500000002</c:v>
                </c:pt>
                <c:pt idx="15493">
                  <c:v>1573.2239999999997</c:v>
                </c:pt>
                <c:pt idx="15497">
                  <c:v>1699.1397500000003</c:v>
                </c:pt>
                <c:pt idx="15501">
                  <c:v>1613.8250000000003</c:v>
                </c:pt>
                <c:pt idx="15505">
                  <c:v>1695.0577499999999</c:v>
                </c:pt>
                <c:pt idx="15509">
                  <c:v>1706.9067500000001</c:v>
                </c:pt>
                <c:pt idx="15513">
                  <c:v>1640.2945000000004</c:v>
                </c:pt>
                <c:pt idx="15517">
                  <c:v>1665.6922500000001</c:v>
                </c:pt>
                <c:pt idx="15521">
                  <c:v>1808.039</c:v>
                </c:pt>
                <c:pt idx="15525">
                  <c:v>1860.4347500000001</c:v>
                </c:pt>
                <c:pt idx="15529">
                  <c:v>1731.0304999999998</c:v>
                </c:pt>
                <c:pt idx="15533">
                  <c:v>1833.5442500000001</c:v>
                </c:pt>
                <c:pt idx="15537">
                  <c:v>1770.4125000000001</c:v>
                </c:pt>
                <c:pt idx="15541">
                  <c:v>1750.6349999999998</c:v>
                </c:pt>
                <c:pt idx="15545">
                  <c:v>1844.8935000000001</c:v>
                </c:pt>
                <c:pt idx="15549">
                  <c:v>1798.8489999999999</c:v>
                </c:pt>
                <c:pt idx="15553">
                  <c:v>1698.8265000000001</c:v>
                </c:pt>
                <c:pt idx="15557">
                  <c:v>1749.232</c:v>
                </c:pt>
                <c:pt idx="15561">
                  <c:v>1678.0124999999998</c:v>
                </c:pt>
                <c:pt idx="15565">
                  <c:v>1676.9425000000001</c:v>
                </c:pt>
                <c:pt idx="15569">
                  <c:v>1712.9372500000004</c:v>
                </c:pt>
                <c:pt idx="15573">
                  <c:v>1757.4989999999998</c:v>
                </c:pt>
                <c:pt idx="15577">
                  <c:v>1832.1399999999999</c:v>
                </c:pt>
                <c:pt idx="15581">
                  <c:v>1798.5900000000006</c:v>
                </c:pt>
                <c:pt idx="15585">
                  <c:v>1830.7075000000002</c:v>
                </c:pt>
                <c:pt idx="15589">
                  <c:v>1732.6757499999999</c:v>
                </c:pt>
                <c:pt idx="15593">
                  <c:v>1723.8245000000002</c:v>
                </c:pt>
                <c:pt idx="15597">
                  <c:v>1774.3605000000002</c:v>
                </c:pt>
                <c:pt idx="15601">
                  <c:v>1731.1029999999996</c:v>
                </c:pt>
                <c:pt idx="15605">
                  <c:v>1706.6592499999997</c:v>
                </c:pt>
                <c:pt idx="15609">
                  <c:v>1744.8562500000003</c:v>
                </c:pt>
                <c:pt idx="15613">
                  <c:v>1786.8500000000001</c:v>
                </c:pt>
                <c:pt idx="15617">
                  <c:v>1755.5985000000001</c:v>
                </c:pt>
                <c:pt idx="15621">
                  <c:v>1677.9202499999999</c:v>
                </c:pt>
                <c:pt idx="15625">
                  <c:v>1697.0525000000002</c:v>
                </c:pt>
                <c:pt idx="15629">
                  <c:v>1717.8087499999997</c:v>
                </c:pt>
                <c:pt idx="15633">
                  <c:v>1662.2615000000001</c:v>
                </c:pt>
                <c:pt idx="15637">
                  <c:v>1636.18975</c:v>
                </c:pt>
                <c:pt idx="15641">
                  <c:v>1751.0255000000002</c:v>
                </c:pt>
                <c:pt idx="15645">
                  <c:v>1686.7310000000002</c:v>
                </c:pt>
                <c:pt idx="15649">
                  <c:v>1783.3977500000001</c:v>
                </c:pt>
                <c:pt idx="15653">
                  <c:v>1707.3717500000002</c:v>
                </c:pt>
                <c:pt idx="15657">
                  <c:v>1723.6589999999999</c:v>
                </c:pt>
                <c:pt idx="15661">
                  <c:v>1684.2465000000002</c:v>
                </c:pt>
                <c:pt idx="15665">
                  <c:v>1752.0265000000002</c:v>
                </c:pt>
                <c:pt idx="15669">
                  <c:v>1706.2109999999998</c:v>
                </c:pt>
                <c:pt idx="15673">
                  <c:v>1708.44625</c:v>
                </c:pt>
                <c:pt idx="15677">
                  <c:v>1748.41975</c:v>
                </c:pt>
                <c:pt idx="15681">
                  <c:v>1848.5972500000003</c:v>
                </c:pt>
                <c:pt idx="15685">
                  <c:v>1763.1132500000001</c:v>
                </c:pt>
                <c:pt idx="15689">
                  <c:v>1822.4177500000001</c:v>
                </c:pt>
                <c:pt idx="15693">
                  <c:v>1787.203</c:v>
                </c:pt>
                <c:pt idx="15697">
                  <c:v>1703.1912500000001</c:v>
                </c:pt>
                <c:pt idx="15701">
                  <c:v>1732.3922500000003</c:v>
                </c:pt>
                <c:pt idx="15705">
                  <c:v>1707.3665000000001</c:v>
                </c:pt>
                <c:pt idx="15709">
                  <c:v>1686.5317499999999</c:v>
                </c:pt>
                <c:pt idx="15713">
                  <c:v>1758.94175</c:v>
                </c:pt>
                <c:pt idx="15717">
                  <c:v>1786.1837500000004</c:v>
                </c:pt>
                <c:pt idx="15721">
                  <c:v>1836.8700000000001</c:v>
                </c:pt>
                <c:pt idx="15725">
                  <c:v>1825.9467499999998</c:v>
                </c:pt>
                <c:pt idx="15729">
                  <c:v>1746.848</c:v>
                </c:pt>
                <c:pt idx="15733">
                  <c:v>1741.9902500000001</c:v>
                </c:pt>
                <c:pt idx="15737">
                  <c:v>1759.8102499999998</c:v>
                </c:pt>
                <c:pt idx="15741">
                  <c:v>1801.02475</c:v>
                </c:pt>
                <c:pt idx="15745">
                  <c:v>1730.9549999999999</c:v>
                </c:pt>
                <c:pt idx="15749">
                  <c:v>1701.7159999999999</c:v>
                </c:pt>
                <c:pt idx="15753">
                  <c:v>1735.8137500000003</c:v>
                </c:pt>
                <c:pt idx="15757">
                  <c:v>1695.8872500000002</c:v>
                </c:pt>
                <c:pt idx="15761">
                  <c:v>1833.5754999999999</c:v>
                </c:pt>
                <c:pt idx="15765">
                  <c:v>1704.0337500000001</c:v>
                </c:pt>
                <c:pt idx="15769">
                  <c:v>1597.6162499999998</c:v>
                </c:pt>
                <c:pt idx="15773">
                  <c:v>1534.95225</c:v>
                </c:pt>
                <c:pt idx="15777">
                  <c:v>1659.8377500000001</c:v>
                </c:pt>
                <c:pt idx="15781">
                  <c:v>1844.4760000000001</c:v>
                </c:pt>
                <c:pt idx="15785">
                  <c:v>1773.81375</c:v>
                </c:pt>
                <c:pt idx="15789">
                  <c:v>1771.8065000000001</c:v>
                </c:pt>
                <c:pt idx="15793">
                  <c:v>1729.326</c:v>
                </c:pt>
                <c:pt idx="15797">
                  <c:v>1768.06025</c:v>
                </c:pt>
                <c:pt idx="15801">
                  <c:v>1768.0480000000002</c:v>
                </c:pt>
                <c:pt idx="15805">
                  <c:v>1756.69775</c:v>
                </c:pt>
                <c:pt idx="15809">
                  <c:v>1767.9345000000001</c:v>
                </c:pt>
                <c:pt idx="15813">
                  <c:v>1764.2442500000002</c:v>
                </c:pt>
                <c:pt idx="15817">
                  <c:v>1820.9844999999998</c:v>
                </c:pt>
                <c:pt idx="15821">
                  <c:v>1827.65175</c:v>
                </c:pt>
                <c:pt idx="15825">
                  <c:v>1832.2524999999998</c:v>
                </c:pt>
                <c:pt idx="15829">
                  <c:v>1793.9525000000003</c:v>
                </c:pt>
                <c:pt idx="15833">
                  <c:v>1810.5349999999999</c:v>
                </c:pt>
                <c:pt idx="15837">
                  <c:v>1722.1475</c:v>
                </c:pt>
                <c:pt idx="15841">
                  <c:v>1789.7775000000001</c:v>
                </c:pt>
                <c:pt idx="15845">
                  <c:v>1689.22425</c:v>
                </c:pt>
                <c:pt idx="15849">
                  <c:v>1801.3087500000001</c:v>
                </c:pt>
                <c:pt idx="15853">
                  <c:v>1863.33025</c:v>
                </c:pt>
                <c:pt idx="15857">
                  <c:v>1843.42525</c:v>
                </c:pt>
                <c:pt idx="15861">
                  <c:v>1879.4537499999997</c:v>
                </c:pt>
                <c:pt idx="15865">
                  <c:v>1860.3917500000002</c:v>
                </c:pt>
                <c:pt idx="15869">
                  <c:v>1723.5300000000002</c:v>
                </c:pt>
                <c:pt idx="15873">
                  <c:v>1833.3224999999998</c:v>
                </c:pt>
                <c:pt idx="15877">
                  <c:v>1710.1775000000002</c:v>
                </c:pt>
                <c:pt idx="15881">
                  <c:v>1776.3250000000003</c:v>
                </c:pt>
                <c:pt idx="15885">
                  <c:v>1622.145</c:v>
                </c:pt>
                <c:pt idx="15889">
                  <c:v>1702.0549999999998</c:v>
                </c:pt>
                <c:pt idx="15893">
                  <c:v>1681.9425000000001</c:v>
                </c:pt>
                <c:pt idx="15897">
                  <c:v>1744.31</c:v>
                </c:pt>
                <c:pt idx="15901">
                  <c:v>1644.7809999999999</c:v>
                </c:pt>
                <c:pt idx="15905">
                  <c:v>1631.0342500000002</c:v>
                </c:pt>
                <c:pt idx="15909">
                  <c:v>1626.1510000000003</c:v>
                </c:pt>
                <c:pt idx="15913">
                  <c:v>1602.9075000000003</c:v>
                </c:pt>
                <c:pt idx="15917">
                  <c:v>1690.0392500000003</c:v>
                </c:pt>
                <c:pt idx="15921">
                  <c:v>1586.27225</c:v>
                </c:pt>
                <c:pt idx="15925">
                  <c:v>1601.3139999999999</c:v>
                </c:pt>
                <c:pt idx="15929">
                  <c:v>1839.9375</c:v>
                </c:pt>
                <c:pt idx="15933">
                  <c:v>1892.25775</c:v>
                </c:pt>
                <c:pt idx="15937">
                  <c:v>1854.49425</c:v>
                </c:pt>
                <c:pt idx="15941">
                  <c:v>1778.9530000000002</c:v>
                </c:pt>
                <c:pt idx="15945">
                  <c:v>1578.2012500000001</c:v>
                </c:pt>
                <c:pt idx="15949">
                  <c:v>1601.9192499999999</c:v>
                </c:pt>
                <c:pt idx="15953">
                  <c:v>1638.2802499999998</c:v>
                </c:pt>
                <c:pt idx="15957">
                  <c:v>1648.3157500000002</c:v>
                </c:pt>
                <c:pt idx="15961">
                  <c:v>1835.3410000000003</c:v>
                </c:pt>
                <c:pt idx="15965">
                  <c:v>1699.6082500000002</c:v>
                </c:pt>
                <c:pt idx="15969">
                  <c:v>1691.5129999999999</c:v>
                </c:pt>
                <c:pt idx="15973">
                  <c:v>1711.348</c:v>
                </c:pt>
                <c:pt idx="15977">
                  <c:v>1871.7282500000001</c:v>
                </c:pt>
                <c:pt idx="15981">
                  <c:v>1846.404</c:v>
                </c:pt>
                <c:pt idx="15985">
                  <c:v>1873.9845000000003</c:v>
                </c:pt>
                <c:pt idx="15989">
                  <c:v>1723.1059999999998</c:v>
                </c:pt>
                <c:pt idx="15993">
                  <c:v>1830.3107500000001</c:v>
                </c:pt>
                <c:pt idx="15997">
                  <c:v>1863.2759999999998</c:v>
                </c:pt>
                <c:pt idx="16001">
                  <c:v>1837.9637499999999</c:v>
                </c:pt>
                <c:pt idx="16005">
                  <c:v>-3553.7247499999999</c:v>
                </c:pt>
                <c:pt idx="16009">
                  <c:v>-3547.7870000000003</c:v>
                </c:pt>
                <c:pt idx="16013">
                  <c:v>-3533.0027500000006</c:v>
                </c:pt>
                <c:pt idx="16017">
                  <c:v>-3543.5097499999997</c:v>
                </c:pt>
                <c:pt idx="16021">
                  <c:v>1792.75</c:v>
                </c:pt>
                <c:pt idx="16025">
                  <c:v>1867.1442500000001</c:v>
                </c:pt>
                <c:pt idx="16029">
                  <c:v>1870.701</c:v>
                </c:pt>
                <c:pt idx="16033">
                  <c:v>1793.8464999999997</c:v>
                </c:pt>
                <c:pt idx="16037">
                  <c:v>1862.4527499999999</c:v>
                </c:pt>
                <c:pt idx="16041">
                  <c:v>1756.732</c:v>
                </c:pt>
                <c:pt idx="16045">
                  <c:v>1824.4512499999998</c:v>
                </c:pt>
                <c:pt idx="16049">
                  <c:v>1815.4152500000002</c:v>
                </c:pt>
                <c:pt idx="16053">
                  <c:v>1725.94</c:v>
                </c:pt>
                <c:pt idx="16057">
                  <c:v>1741.7774999999999</c:v>
                </c:pt>
                <c:pt idx="16061">
                  <c:v>1692.60725</c:v>
                </c:pt>
                <c:pt idx="16065">
                  <c:v>1709.9865</c:v>
                </c:pt>
                <c:pt idx="16069">
                  <c:v>1706.0050000000001</c:v>
                </c:pt>
                <c:pt idx="16073">
                  <c:v>1745.0055000000002</c:v>
                </c:pt>
                <c:pt idx="16077">
                  <c:v>1794.5654999999999</c:v>
                </c:pt>
                <c:pt idx="16081">
                  <c:v>1707.2452500000002</c:v>
                </c:pt>
                <c:pt idx="16085">
                  <c:v>1687.0797499999999</c:v>
                </c:pt>
                <c:pt idx="16089">
                  <c:v>1790.49675</c:v>
                </c:pt>
                <c:pt idx="16093">
                  <c:v>1833.817</c:v>
                </c:pt>
                <c:pt idx="16097">
                  <c:v>1853.4602499999996</c:v>
                </c:pt>
                <c:pt idx="16101">
                  <c:v>1878.5087500000002</c:v>
                </c:pt>
                <c:pt idx="16105">
                  <c:v>1590.7800000000002</c:v>
                </c:pt>
                <c:pt idx="16109">
                  <c:v>1659.7599999999998</c:v>
                </c:pt>
                <c:pt idx="16113">
                  <c:v>1733.9402500000001</c:v>
                </c:pt>
                <c:pt idx="16117">
                  <c:v>1721.0327500000001</c:v>
                </c:pt>
                <c:pt idx="16121">
                  <c:v>1691.1937500000001</c:v>
                </c:pt>
                <c:pt idx="16125">
                  <c:v>1666.2809999999999</c:v>
                </c:pt>
                <c:pt idx="16129">
                  <c:v>1646.3814999999997</c:v>
                </c:pt>
                <c:pt idx="16133">
                  <c:v>1755.3747499999999</c:v>
                </c:pt>
                <c:pt idx="16137">
                  <c:v>1782.7092500000001</c:v>
                </c:pt>
                <c:pt idx="16141">
                  <c:v>1796.1524999999999</c:v>
                </c:pt>
                <c:pt idx="16145">
                  <c:v>1847.2922500000002</c:v>
                </c:pt>
                <c:pt idx="16149">
                  <c:v>1820.3792500000002</c:v>
                </c:pt>
                <c:pt idx="16153">
                  <c:v>1595.7210000000002</c:v>
                </c:pt>
                <c:pt idx="16157">
                  <c:v>1660.1642499999998</c:v>
                </c:pt>
                <c:pt idx="16161">
                  <c:v>1701.5062499999999</c:v>
                </c:pt>
                <c:pt idx="16165">
                  <c:v>1655.5837499999998</c:v>
                </c:pt>
                <c:pt idx="16169">
                  <c:v>1784.4554999999996</c:v>
                </c:pt>
                <c:pt idx="16173">
                  <c:v>1833.24675</c:v>
                </c:pt>
                <c:pt idx="16177">
                  <c:v>1837.1264999999999</c:v>
                </c:pt>
                <c:pt idx="16181">
                  <c:v>1800.7302500000001</c:v>
                </c:pt>
                <c:pt idx="16185">
                  <c:v>1595.4167500000003</c:v>
                </c:pt>
                <c:pt idx="16189">
                  <c:v>1729.6657500000001</c:v>
                </c:pt>
                <c:pt idx="16193">
                  <c:v>1638.84375</c:v>
                </c:pt>
                <c:pt idx="16197">
                  <c:v>1644.5305000000001</c:v>
                </c:pt>
                <c:pt idx="16201">
                  <c:v>1765.3122500000004</c:v>
                </c:pt>
                <c:pt idx="16205">
                  <c:v>1830.3032499999999</c:v>
                </c:pt>
                <c:pt idx="16209">
                  <c:v>1822.8789999999999</c:v>
                </c:pt>
                <c:pt idx="16213">
                  <c:v>1769.9012499999999</c:v>
                </c:pt>
                <c:pt idx="16217">
                  <c:v>1635.2507499999999</c:v>
                </c:pt>
                <c:pt idx="16221">
                  <c:v>1672.3615</c:v>
                </c:pt>
                <c:pt idx="16225">
                  <c:v>1635.3964999999998</c:v>
                </c:pt>
                <c:pt idx="16229">
                  <c:v>1652.4122499999999</c:v>
                </c:pt>
                <c:pt idx="16233">
                  <c:v>1794.3999999999999</c:v>
                </c:pt>
                <c:pt idx="16237">
                  <c:v>1729.1174999999998</c:v>
                </c:pt>
                <c:pt idx="16241">
                  <c:v>1737.5549999999998</c:v>
                </c:pt>
                <c:pt idx="16245">
                  <c:v>1684.4655</c:v>
                </c:pt>
                <c:pt idx="16249">
                  <c:v>1699.7382500000001</c:v>
                </c:pt>
                <c:pt idx="16253">
                  <c:v>1639.5650000000001</c:v>
                </c:pt>
                <c:pt idx="16257">
                  <c:v>1652.8005000000003</c:v>
                </c:pt>
                <c:pt idx="16261">
                  <c:v>1785.5142500000002</c:v>
                </c:pt>
                <c:pt idx="16265">
                  <c:v>1836.2640000000001</c:v>
                </c:pt>
                <c:pt idx="16269">
                  <c:v>1831.5992499999998</c:v>
                </c:pt>
                <c:pt idx="16273">
                  <c:v>1940.3182500000003</c:v>
                </c:pt>
                <c:pt idx="16277">
                  <c:v>1674.5445</c:v>
                </c:pt>
                <c:pt idx="16281">
                  <c:v>1590.1319999999996</c:v>
                </c:pt>
                <c:pt idx="16285">
                  <c:v>1503.0007500000002</c:v>
                </c:pt>
                <c:pt idx="16289">
                  <c:v>1756.9034999999999</c:v>
                </c:pt>
                <c:pt idx="16293">
                  <c:v>1826.1154999999999</c:v>
                </c:pt>
                <c:pt idx="16297">
                  <c:v>1876.8104999999998</c:v>
                </c:pt>
                <c:pt idx="16301">
                  <c:v>1855.16075</c:v>
                </c:pt>
                <c:pt idx="16305">
                  <c:v>1691.9774999999997</c:v>
                </c:pt>
                <c:pt idx="16309">
                  <c:v>1503.9617499999999</c:v>
                </c:pt>
                <c:pt idx="16313">
                  <c:v>1553.4595000000002</c:v>
                </c:pt>
                <c:pt idx="16317">
                  <c:v>1471.4037499999997</c:v>
                </c:pt>
                <c:pt idx="16321">
                  <c:v>1892.7177499999998</c:v>
                </c:pt>
                <c:pt idx="16325">
                  <c:v>1762.0432499999997</c:v>
                </c:pt>
                <c:pt idx="16329">
                  <c:v>1711.4660000000001</c:v>
                </c:pt>
                <c:pt idx="16333">
                  <c:v>1717.2272499999999</c:v>
                </c:pt>
                <c:pt idx="16337">
                  <c:v>1526.3344999999999</c:v>
                </c:pt>
                <c:pt idx="16341">
                  <c:v>1502.6440000000002</c:v>
                </c:pt>
                <c:pt idx="16345">
                  <c:v>1498.8142499999999</c:v>
                </c:pt>
                <c:pt idx="16349">
                  <c:v>1611.9717500000002</c:v>
                </c:pt>
                <c:pt idx="16353">
                  <c:v>1675.4520000000002</c:v>
                </c:pt>
                <c:pt idx="16357">
                  <c:v>1672.5317500000001</c:v>
                </c:pt>
                <c:pt idx="16361">
                  <c:v>1689.1147499999997</c:v>
                </c:pt>
                <c:pt idx="16365">
                  <c:v>1693.5002500000001</c:v>
                </c:pt>
                <c:pt idx="16369">
                  <c:v>1698.60275</c:v>
                </c:pt>
                <c:pt idx="16373">
                  <c:v>1674.7504999999996</c:v>
                </c:pt>
                <c:pt idx="16377">
                  <c:v>1679.0472500000001</c:v>
                </c:pt>
                <c:pt idx="16381">
                  <c:v>1725.5125</c:v>
                </c:pt>
                <c:pt idx="16385">
                  <c:v>1832.03</c:v>
                </c:pt>
                <c:pt idx="16389">
                  <c:v>1842.0200000000002</c:v>
                </c:pt>
                <c:pt idx="16393">
                  <c:v>1719.6824999999999</c:v>
                </c:pt>
                <c:pt idx="16397">
                  <c:v>1658.7150000000001</c:v>
                </c:pt>
                <c:pt idx="16401">
                  <c:v>1626.0449999999998</c:v>
                </c:pt>
                <c:pt idx="16405">
                  <c:v>1707.5249999999999</c:v>
                </c:pt>
                <c:pt idx="16409">
                  <c:v>1669.52925</c:v>
                </c:pt>
                <c:pt idx="16413">
                  <c:v>1641.3185000000001</c:v>
                </c:pt>
                <c:pt idx="16417">
                  <c:v>1719.0150000000001</c:v>
                </c:pt>
                <c:pt idx="16421">
                  <c:v>1711.4384999999997</c:v>
                </c:pt>
                <c:pt idx="16425">
                  <c:v>1733.7235000000003</c:v>
                </c:pt>
                <c:pt idx="16429">
                  <c:v>1712.0922500000001</c:v>
                </c:pt>
                <c:pt idx="16433">
                  <c:v>1715.9594999999999</c:v>
                </c:pt>
                <c:pt idx="16437">
                  <c:v>1786.7674999999999</c:v>
                </c:pt>
                <c:pt idx="16441">
                  <c:v>1742.6399999999999</c:v>
                </c:pt>
                <c:pt idx="16445">
                  <c:v>1765.6475</c:v>
                </c:pt>
                <c:pt idx="16449">
                  <c:v>1668.73</c:v>
                </c:pt>
                <c:pt idx="16453">
                  <c:v>1699.93075</c:v>
                </c:pt>
                <c:pt idx="16457">
                  <c:v>1619.9847500000001</c:v>
                </c:pt>
                <c:pt idx="16461">
                  <c:v>1601.3505</c:v>
                </c:pt>
                <c:pt idx="16465">
                  <c:v>1571.6639999999998</c:v>
                </c:pt>
                <c:pt idx="16469">
                  <c:v>1723.4537500000001</c:v>
                </c:pt>
                <c:pt idx="16473">
                  <c:v>1774.9285</c:v>
                </c:pt>
                <c:pt idx="16477">
                  <c:v>1739.1775000000002</c:v>
                </c:pt>
                <c:pt idx="16481">
                  <c:v>1670.5919999999999</c:v>
                </c:pt>
                <c:pt idx="16485">
                  <c:v>1583.3152499999997</c:v>
                </c:pt>
                <c:pt idx="16489">
                  <c:v>1584.33375</c:v>
                </c:pt>
                <c:pt idx="16493">
                  <c:v>1625.67075</c:v>
                </c:pt>
                <c:pt idx="16497">
                  <c:v>1512.6924999999999</c:v>
                </c:pt>
                <c:pt idx="16501">
                  <c:v>1553.5324999999998</c:v>
                </c:pt>
                <c:pt idx="16505">
                  <c:v>1698.56025</c:v>
                </c:pt>
                <c:pt idx="16509">
                  <c:v>1653.1402499999999</c:v>
                </c:pt>
                <c:pt idx="16513">
                  <c:v>1651.1657500000001</c:v>
                </c:pt>
                <c:pt idx="16517">
                  <c:v>1670.1467499999999</c:v>
                </c:pt>
                <c:pt idx="16521">
                  <c:v>1749.2640000000001</c:v>
                </c:pt>
                <c:pt idx="16525">
                  <c:v>1740.9627500000001</c:v>
                </c:pt>
                <c:pt idx="16529">
                  <c:v>1665.44175</c:v>
                </c:pt>
                <c:pt idx="16533">
                  <c:v>1722.2355</c:v>
                </c:pt>
                <c:pt idx="16537">
                  <c:v>1765.453</c:v>
                </c:pt>
                <c:pt idx="16541">
                  <c:v>1704.8124999999998</c:v>
                </c:pt>
                <c:pt idx="16545">
                  <c:v>1777.0140000000001</c:v>
                </c:pt>
                <c:pt idx="16549">
                  <c:v>1751.4984999999997</c:v>
                </c:pt>
                <c:pt idx="16553">
                  <c:v>1743.0889999999999</c:v>
                </c:pt>
                <c:pt idx="16557">
                  <c:v>1697.0755000000001</c:v>
                </c:pt>
                <c:pt idx="16561">
                  <c:v>1634.4410000000003</c:v>
                </c:pt>
                <c:pt idx="16565">
                  <c:v>1557.3914999999997</c:v>
                </c:pt>
                <c:pt idx="16569">
                  <c:v>1551.5917499999996</c:v>
                </c:pt>
                <c:pt idx="16573">
                  <c:v>1609.2065</c:v>
                </c:pt>
                <c:pt idx="16577">
                  <c:v>1727.8137499999998</c:v>
                </c:pt>
                <c:pt idx="16581">
                  <c:v>1733.625</c:v>
                </c:pt>
                <c:pt idx="16585">
                  <c:v>1625.19325</c:v>
                </c:pt>
                <c:pt idx="16589">
                  <c:v>1678.4007499999998</c:v>
                </c:pt>
                <c:pt idx="16593">
                  <c:v>1691.7180000000001</c:v>
                </c:pt>
                <c:pt idx="16597">
                  <c:v>1740.5885000000001</c:v>
                </c:pt>
                <c:pt idx="16601">
                  <c:v>1616.4407499999998</c:v>
                </c:pt>
                <c:pt idx="16605">
                  <c:v>1566.9309999999998</c:v>
                </c:pt>
                <c:pt idx="16609">
                  <c:v>1596.6394999999998</c:v>
                </c:pt>
                <c:pt idx="16613">
                  <c:v>1572.5185000000001</c:v>
                </c:pt>
                <c:pt idx="16617">
                  <c:v>1734.0592500000002</c:v>
                </c:pt>
                <c:pt idx="16621">
                  <c:v>1733.9672500000001</c:v>
                </c:pt>
                <c:pt idx="16625">
                  <c:v>1795.11625</c:v>
                </c:pt>
                <c:pt idx="16629">
                  <c:v>1780.8615</c:v>
                </c:pt>
                <c:pt idx="16633">
                  <c:v>1693.6267499999997</c:v>
                </c:pt>
                <c:pt idx="16637">
                  <c:v>1659.35025</c:v>
                </c:pt>
                <c:pt idx="16641">
                  <c:v>1818.6619999999998</c:v>
                </c:pt>
                <c:pt idx="16645">
                  <c:v>1880.10025</c:v>
                </c:pt>
                <c:pt idx="16649">
                  <c:v>1785.9012500000003</c:v>
                </c:pt>
                <c:pt idx="16653">
                  <c:v>1885.9407499999998</c:v>
                </c:pt>
                <c:pt idx="16657">
                  <c:v>1691.2125000000001</c:v>
                </c:pt>
                <c:pt idx="16661">
                  <c:v>1721.4299999999998</c:v>
                </c:pt>
                <c:pt idx="16665">
                  <c:v>1707.7570000000001</c:v>
                </c:pt>
                <c:pt idx="16669">
                  <c:v>1880.8054999999999</c:v>
                </c:pt>
                <c:pt idx="16673">
                  <c:v>1876.7835</c:v>
                </c:pt>
                <c:pt idx="16677">
                  <c:v>1764.0495000000001</c:v>
                </c:pt>
                <c:pt idx="16681">
                  <c:v>1734.9632499999998</c:v>
                </c:pt>
                <c:pt idx="16685">
                  <c:v>1692.5594999999998</c:v>
                </c:pt>
                <c:pt idx="16689">
                  <c:v>1428.3185000000003</c:v>
                </c:pt>
                <c:pt idx="16693">
                  <c:v>1557.7337499999999</c:v>
                </c:pt>
                <c:pt idx="16697">
                  <c:v>1474.1945000000001</c:v>
                </c:pt>
                <c:pt idx="16701">
                  <c:v>1568.9785000000002</c:v>
                </c:pt>
                <c:pt idx="16705">
                  <c:v>1728.4497500000002</c:v>
                </c:pt>
                <c:pt idx="16709">
                  <c:v>1804.6215</c:v>
                </c:pt>
                <c:pt idx="16713">
                  <c:v>1813.48225</c:v>
                </c:pt>
                <c:pt idx="16717">
                  <c:v>1741.6007500000001</c:v>
                </c:pt>
                <c:pt idx="16721">
                  <c:v>1805.6592499999997</c:v>
                </c:pt>
                <c:pt idx="16725">
                  <c:v>1832.7972500000003</c:v>
                </c:pt>
                <c:pt idx="16729">
                  <c:v>1797.4315000000001</c:v>
                </c:pt>
                <c:pt idx="16733">
                  <c:v>1829.4502499999999</c:v>
                </c:pt>
                <c:pt idx="16737">
                  <c:v>1772.6437500000002</c:v>
                </c:pt>
                <c:pt idx="16741">
                  <c:v>1514.5487499999999</c:v>
                </c:pt>
                <c:pt idx="16745">
                  <c:v>1502.1765</c:v>
                </c:pt>
                <c:pt idx="16749">
                  <c:v>1493.4110000000001</c:v>
                </c:pt>
                <c:pt idx="16753">
                  <c:v>1518.6695000000002</c:v>
                </c:pt>
                <c:pt idx="16757">
                  <c:v>1814.5325000000003</c:v>
                </c:pt>
                <c:pt idx="16761">
                  <c:v>1798.5175000000002</c:v>
                </c:pt>
                <c:pt idx="16765">
                  <c:v>1784.3174999999999</c:v>
                </c:pt>
                <c:pt idx="16769">
                  <c:v>1824.8250000000003</c:v>
                </c:pt>
                <c:pt idx="16773">
                  <c:v>1770.6135000000002</c:v>
                </c:pt>
                <c:pt idx="16777">
                  <c:v>1839.8747499999999</c:v>
                </c:pt>
                <c:pt idx="16781">
                  <c:v>1818.1079999999999</c:v>
                </c:pt>
                <c:pt idx="16785">
                  <c:v>1693.1499999999996</c:v>
                </c:pt>
                <c:pt idx="16789">
                  <c:v>1685.6537499999999</c:v>
                </c:pt>
                <c:pt idx="16793">
                  <c:v>1622.8314999999998</c:v>
                </c:pt>
                <c:pt idx="16797">
                  <c:v>0</c:v>
                </c:pt>
                <c:pt idx="16801">
                  <c:v>1714.2484999999999</c:v>
                </c:pt>
                <c:pt idx="16805">
                  <c:v>1718.1790000000001</c:v>
                </c:pt>
                <c:pt idx="16809">
                  <c:v>1744.7652499999999</c:v>
                </c:pt>
                <c:pt idx="16813">
                  <c:v>1751.9919999999997</c:v>
                </c:pt>
                <c:pt idx="16817">
                  <c:v>1763.0714999999998</c:v>
                </c:pt>
                <c:pt idx="16821">
                  <c:v>1800.5515</c:v>
                </c:pt>
                <c:pt idx="16825">
                  <c:v>1593.1354999999999</c:v>
                </c:pt>
                <c:pt idx="16829">
                  <c:v>1686.6872499999999</c:v>
                </c:pt>
                <c:pt idx="16833">
                  <c:v>1701.2197500000002</c:v>
                </c:pt>
                <c:pt idx="16837">
                  <c:v>1693.60275</c:v>
                </c:pt>
                <c:pt idx="16841">
                  <c:v>1864.694</c:v>
                </c:pt>
                <c:pt idx="16845">
                  <c:v>1919.3532499999999</c:v>
                </c:pt>
                <c:pt idx="16849">
                  <c:v>1889.9575</c:v>
                </c:pt>
                <c:pt idx="16853">
                  <c:v>1877.6082499999998</c:v>
                </c:pt>
                <c:pt idx="16857">
                  <c:v>1829.0344999999998</c:v>
                </c:pt>
                <c:pt idx="16861">
                  <c:v>1806.74875</c:v>
                </c:pt>
                <c:pt idx="16865">
                  <c:v>1738.0459999999998</c:v>
                </c:pt>
                <c:pt idx="16869">
                  <c:v>1804.1147500000002</c:v>
                </c:pt>
                <c:pt idx="16873">
                  <c:v>1727.6747500000001</c:v>
                </c:pt>
                <c:pt idx="16877">
                  <c:v>1716.6124999999997</c:v>
                </c:pt>
                <c:pt idx="16881">
                  <c:v>1720.5697500000003</c:v>
                </c:pt>
                <c:pt idx="16885">
                  <c:v>1741.3235000000002</c:v>
                </c:pt>
                <c:pt idx="16889">
                  <c:v>1765.7424999999998</c:v>
                </c:pt>
                <c:pt idx="16893">
                  <c:v>1697.2950000000001</c:v>
                </c:pt>
                <c:pt idx="16897">
                  <c:v>1784.2275</c:v>
                </c:pt>
                <c:pt idx="16901">
                  <c:v>1727.5300000000002</c:v>
                </c:pt>
                <c:pt idx="16905">
                  <c:v>1691.7617500000001</c:v>
                </c:pt>
                <c:pt idx="16909">
                  <c:v>1735.4472499999997</c:v>
                </c:pt>
                <c:pt idx="16913">
                  <c:v>1699.5315000000001</c:v>
                </c:pt>
                <c:pt idx="16917">
                  <c:v>1770.6849999999999</c:v>
                </c:pt>
                <c:pt idx="16921">
                  <c:v>1759.1847499999999</c:v>
                </c:pt>
                <c:pt idx="16925">
                  <c:v>1756.2525000000001</c:v>
                </c:pt>
                <c:pt idx="16929">
                  <c:v>1795.11625</c:v>
                </c:pt>
                <c:pt idx="16933">
                  <c:v>1689.1625000000001</c:v>
                </c:pt>
                <c:pt idx="16937">
                  <c:v>1809.5650000000001</c:v>
                </c:pt>
                <c:pt idx="16941">
                  <c:v>1830.335</c:v>
                </c:pt>
                <c:pt idx="16945">
                  <c:v>1808.0574999999999</c:v>
                </c:pt>
                <c:pt idx="16949">
                  <c:v>1793.4275000000002</c:v>
                </c:pt>
                <c:pt idx="16953">
                  <c:v>1827.2804999999998</c:v>
                </c:pt>
                <c:pt idx="16957">
                  <c:v>1777.8845000000001</c:v>
                </c:pt>
                <c:pt idx="16961">
                  <c:v>1733.721</c:v>
                </c:pt>
                <c:pt idx="16965">
                  <c:v>1731.25425</c:v>
                </c:pt>
                <c:pt idx="16969">
                  <c:v>1756.2975000000001</c:v>
                </c:pt>
                <c:pt idx="16973">
                  <c:v>1735.0062499999999</c:v>
                </c:pt>
                <c:pt idx="16977">
                  <c:v>1825.3657499999999</c:v>
                </c:pt>
                <c:pt idx="16981">
                  <c:v>1751.8195000000001</c:v>
                </c:pt>
                <c:pt idx="16985">
                  <c:v>1643.1537499999999</c:v>
                </c:pt>
                <c:pt idx="16989">
                  <c:v>1677.2705000000001</c:v>
                </c:pt>
                <c:pt idx="16993">
                  <c:v>1688.8492499999998</c:v>
                </c:pt>
                <c:pt idx="16997">
                  <c:v>1738.5517500000001</c:v>
                </c:pt>
                <c:pt idx="17001">
                  <c:v>1797.0695000000001</c:v>
                </c:pt>
                <c:pt idx="17005">
                  <c:v>1742.0260000000001</c:v>
                </c:pt>
                <c:pt idx="17009">
                  <c:v>1671.4665</c:v>
                </c:pt>
                <c:pt idx="17013">
                  <c:v>1737.0419999999999</c:v>
                </c:pt>
                <c:pt idx="17017">
                  <c:v>1772.3397499999999</c:v>
                </c:pt>
                <c:pt idx="17021">
                  <c:v>1700.3715</c:v>
                </c:pt>
                <c:pt idx="17025">
                  <c:v>1693.4202499999997</c:v>
                </c:pt>
                <c:pt idx="17029">
                  <c:v>1893.498</c:v>
                </c:pt>
                <c:pt idx="17033">
                  <c:v>1770.0389999999998</c:v>
                </c:pt>
                <c:pt idx="17037">
                  <c:v>1832.4624999999999</c:v>
                </c:pt>
                <c:pt idx="17041">
                  <c:v>1835.617</c:v>
                </c:pt>
                <c:pt idx="17045">
                  <c:v>1888.6022499999999</c:v>
                </c:pt>
                <c:pt idx="17049">
                  <c:v>1790.4555</c:v>
                </c:pt>
                <c:pt idx="17053">
                  <c:v>1772.6525000000001</c:v>
                </c:pt>
                <c:pt idx="17057">
                  <c:v>1745.7572500000001</c:v>
                </c:pt>
                <c:pt idx="17061">
                  <c:v>1761.8902500000004</c:v>
                </c:pt>
                <c:pt idx="17065">
                  <c:v>1818.5007499999999</c:v>
                </c:pt>
                <c:pt idx="17069">
                  <c:v>1672.5522500000002</c:v>
                </c:pt>
                <c:pt idx="17073">
                  <c:v>1661.5057499999998</c:v>
                </c:pt>
                <c:pt idx="17077">
                  <c:v>1698.0547499999998</c:v>
                </c:pt>
                <c:pt idx="17081">
                  <c:v>1667.6555000000003</c:v>
                </c:pt>
                <c:pt idx="17085">
                  <c:v>1602.4045000000001</c:v>
                </c:pt>
                <c:pt idx="17089">
                  <c:v>1624.9502499999994</c:v>
                </c:pt>
                <c:pt idx="17093">
                  <c:v>1618.9774999999997</c:v>
                </c:pt>
                <c:pt idx="17097">
                  <c:v>1622.2637499999998</c:v>
                </c:pt>
                <c:pt idx="17101">
                  <c:v>1669.6260000000002</c:v>
                </c:pt>
                <c:pt idx="17105">
                  <c:v>1732.5977499999999</c:v>
                </c:pt>
                <c:pt idx="17109">
                  <c:v>1792.6962500000002</c:v>
                </c:pt>
                <c:pt idx="17113">
                  <c:v>1786.971</c:v>
                </c:pt>
                <c:pt idx="17117">
                  <c:v>1666.5659999999998</c:v>
                </c:pt>
                <c:pt idx="17121">
                  <c:v>1639.48675</c:v>
                </c:pt>
                <c:pt idx="17125">
                  <c:v>1645.97675</c:v>
                </c:pt>
                <c:pt idx="17129">
                  <c:v>1658.1690000000001</c:v>
                </c:pt>
                <c:pt idx="17133">
                  <c:v>1711.6934999999999</c:v>
                </c:pt>
                <c:pt idx="17137">
                  <c:v>1655.0262500000001</c:v>
                </c:pt>
                <c:pt idx="17141">
                  <c:v>1720.2252500000004</c:v>
                </c:pt>
                <c:pt idx="17145">
                  <c:v>1668.7772499999996</c:v>
                </c:pt>
                <c:pt idx="17149">
                  <c:v>1826.2304999999999</c:v>
                </c:pt>
                <c:pt idx="17153">
                  <c:v>1799.9147499999999</c:v>
                </c:pt>
                <c:pt idx="17157">
                  <c:v>1840.9572499999999</c:v>
                </c:pt>
                <c:pt idx="17161">
                  <c:v>1781.3682500000002</c:v>
                </c:pt>
                <c:pt idx="17165">
                  <c:v>1652.1705000000002</c:v>
                </c:pt>
                <c:pt idx="17169">
                  <c:v>1702.7334999999998</c:v>
                </c:pt>
                <c:pt idx="17173">
                  <c:v>1701.22325</c:v>
                </c:pt>
                <c:pt idx="17177">
                  <c:v>1745.7495000000001</c:v>
                </c:pt>
                <c:pt idx="17181">
                  <c:v>1670.8787500000001</c:v>
                </c:pt>
                <c:pt idx="17185">
                  <c:v>1753.3599999999997</c:v>
                </c:pt>
                <c:pt idx="17189">
                  <c:v>1807.4904999999997</c:v>
                </c:pt>
                <c:pt idx="17193">
                  <c:v>1723.4855</c:v>
                </c:pt>
                <c:pt idx="17197">
                  <c:v>1921.4749999999999</c:v>
                </c:pt>
                <c:pt idx="17201">
                  <c:v>1786.8492500000002</c:v>
                </c:pt>
                <c:pt idx="17205">
                  <c:v>1797.4389999999999</c:v>
                </c:pt>
                <c:pt idx="17209">
                  <c:v>1795.6937499999999</c:v>
                </c:pt>
                <c:pt idx="17213">
                  <c:v>1890.2819999999997</c:v>
                </c:pt>
                <c:pt idx="17217">
                  <c:v>1768.8867500000001</c:v>
                </c:pt>
                <c:pt idx="17221">
                  <c:v>1843.4949999999999</c:v>
                </c:pt>
                <c:pt idx="17225">
                  <c:v>1752.2525000000001</c:v>
                </c:pt>
                <c:pt idx="17229">
                  <c:v>1664.1652500000002</c:v>
                </c:pt>
                <c:pt idx="17233">
                  <c:v>1709.1434999999997</c:v>
                </c:pt>
                <c:pt idx="17237">
                  <c:v>1725.6374999999998</c:v>
                </c:pt>
                <c:pt idx="17241">
                  <c:v>1700.0662500000003</c:v>
                </c:pt>
                <c:pt idx="17245">
                  <c:v>1528.9907499999999</c:v>
                </c:pt>
                <c:pt idx="17249">
                  <c:v>1613.3054999999999</c:v>
                </c:pt>
                <c:pt idx="17253">
                  <c:v>1568.2560000000003</c:v>
                </c:pt>
                <c:pt idx="17257">
                  <c:v>1560.66275</c:v>
                </c:pt>
                <c:pt idx="17261">
                  <c:v>1681.7929999999997</c:v>
                </c:pt>
                <c:pt idx="17265">
                  <c:v>1608.9247500000001</c:v>
                </c:pt>
                <c:pt idx="17269">
                  <c:v>1669.3887500000001</c:v>
                </c:pt>
                <c:pt idx="17273">
                  <c:v>1821.53325</c:v>
                </c:pt>
                <c:pt idx="17277">
                  <c:v>1737.9727499999999</c:v>
                </c:pt>
                <c:pt idx="17281">
                  <c:v>1707.84275</c:v>
                </c:pt>
                <c:pt idx="17285">
                  <c:v>1581.62175</c:v>
                </c:pt>
                <c:pt idx="17289">
                  <c:v>1602.5797499999999</c:v>
                </c:pt>
                <c:pt idx="17293">
                  <c:v>1668.3677500000003</c:v>
                </c:pt>
                <c:pt idx="17297">
                  <c:v>1741.4304999999999</c:v>
                </c:pt>
                <c:pt idx="17301">
                  <c:v>1596.4074999999998</c:v>
                </c:pt>
                <c:pt idx="17305">
                  <c:v>1724.1725000000001</c:v>
                </c:pt>
                <c:pt idx="17309">
                  <c:v>1727.0822499999999</c:v>
                </c:pt>
                <c:pt idx="17313">
                  <c:v>1685.8112500000002</c:v>
                </c:pt>
                <c:pt idx="17317">
                  <c:v>1614.7952499999999</c:v>
                </c:pt>
                <c:pt idx="17321">
                  <c:v>1639.2194999999997</c:v>
                </c:pt>
                <c:pt idx="17325">
                  <c:v>1619.0065</c:v>
                </c:pt>
                <c:pt idx="17329">
                  <c:v>1658.1207500000005</c:v>
                </c:pt>
                <c:pt idx="17333">
                  <c:v>1619.0035000000003</c:v>
                </c:pt>
                <c:pt idx="17337">
                  <c:v>1796.6412500000001</c:v>
                </c:pt>
                <c:pt idx="17341">
                  <c:v>1786.65175</c:v>
                </c:pt>
                <c:pt idx="17345">
                  <c:v>1753.577</c:v>
                </c:pt>
                <c:pt idx="17349">
                  <c:v>1728.8894999999998</c:v>
                </c:pt>
                <c:pt idx="17353">
                  <c:v>1589.02925</c:v>
                </c:pt>
                <c:pt idx="17357">
                  <c:v>1587.14825</c:v>
                </c:pt>
                <c:pt idx="17361">
                  <c:v>1697.8322499999999</c:v>
                </c:pt>
                <c:pt idx="17365">
                  <c:v>1622.5775000000001</c:v>
                </c:pt>
                <c:pt idx="17369">
                  <c:v>1612.7714999999998</c:v>
                </c:pt>
                <c:pt idx="17373">
                  <c:v>1518.4087499999996</c:v>
                </c:pt>
                <c:pt idx="17377">
                  <c:v>1533.6285000000003</c:v>
                </c:pt>
                <c:pt idx="17381">
                  <c:v>1587.1549999999997</c:v>
                </c:pt>
                <c:pt idx="17385">
                  <c:v>1669.9137500000002</c:v>
                </c:pt>
                <c:pt idx="17389">
                  <c:v>1574.5805</c:v>
                </c:pt>
                <c:pt idx="17393">
                  <c:v>1853.5349999999999</c:v>
                </c:pt>
                <c:pt idx="17397">
                  <c:v>1724.6287500000001</c:v>
                </c:pt>
                <c:pt idx="17401">
                  <c:v>1724.7692500000003</c:v>
                </c:pt>
                <c:pt idx="17405">
                  <c:v>1808.3110000000001</c:v>
                </c:pt>
                <c:pt idx="17409">
                  <c:v>1736.067</c:v>
                </c:pt>
                <c:pt idx="17413">
                  <c:v>1755.6447499999999</c:v>
                </c:pt>
                <c:pt idx="17417">
                  <c:v>1825.9280000000001</c:v>
                </c:pt>
                <c:pt idx="17421">
                  <c:v>1688.1722500000001</c:v>
                </c:pt>
                <c:pt idx="17425">
                  <c:v>1657.9175000000002</c:v>
                </c:pt>
                <c:pt idx="17429">
                  <c:v>1635.1202499999999</c:v>
                </c:pt>
                <c:pt idx="17433">
                  <c:v>1647.674</c:v>
                </c:pt>
                <c:pt idx="17437">
                  <c:v>1562.14825</c:v>
                </c:pt>
                <c:pt idx="17441">
                  <c:v>1758</c:v>
                </c:pt>
                <c:pt idx="17445">
                  <c:v>1814.3832500000003</c:v>
                </c:pt>
                <c:pt idx="17449">
                  <c:v>1813.4984999999999</c:v>
                </c:pt>
                <c:pt idx="17453">
                  <c:v>1780.9004999999997</c:v>
                </c:pt>
                <c:pt idx="17457">
                  <c:v>1633.27025</c:v>
                </c:pt>
                <c:pt idx="17461">
                  <c:v>1649.3972500000002</c:v>
                </c:pt>
                <c:pt idx="17465">
                  <c:v>1687.8647500000002</c:v>
                </c:pt>
                <c:pt idx="17469">
                  <c:v>1661.2395000000001</c:v>
                </c:pt>
                <c:pt idx="17473">
                  <c:v>1682.59375</c:v>
                </c:pt>
                <c:pt idx="17477">
                  <c:v>1751.9747499999999</c:v>
                </c:pt>
                <c:pt idx="17481">
                  <c:v>1721.7375000000002</c:v>
                </c:pt>
                <c:pt idx="17485">
                  <c:v>1798.5725000000002</c:v>
                </c:pt>
                <c:pt idx="17489">
                  <c:v>1757.9925000000001</c:v>
                </c:pt>
                <c:pt idx="17493">
                  <c:v>1824.4949999999999</c:v>
                </c:pt>
                <c:pt idx="17497">
                  <c:v>1729.1000000000001</c:v>
                </c:pt>
                <c:pt idx="17501">
                  <c:v>1810.6149999999998</c:v>
                </c:pt>
                <c:pt idx="17505">
                  <c:v>1833.8000000000002</c:v>
                </c:pt>
                <c:pt idx="17509">
                  <c:v>1866.9575</c:v>
                </c:pt>
                <c:pt idx="17513">
                  <c:v>1839.375</c:v>
                </c:pt>
                <c:pt idx="17517">
                  <c:v>1724.9175</c:v>
                </c:pt>
                <c:pt idx="17521">
                  <c:v>1701.7200000000003</c:v>
                </c:pt>
                <c:pt idx="17525">
                  <c:v>1714.3849999999998</c:v>
                </c:pt>
                <c:pt idx="17529">
                  <c:v>1750.49325</c:v>
                </c:pt>
                <c:pt idx="17533">
                  <c:v>1717.94425</c:v>
                </c:pt>
                <c:pt idx="17537">
                  <c:v>1804.2950000000001</c:v>
                </c:pt>
                <c:pt idx="17541">
                  <c:v>1734.4492499999997</c:v>
                </c:pt>
                <c:pt idx="17545">
                  <c:v>1648.3374999999999</c:v>
                </c:pt>
                <c:pt idx="17549">
                  <c:v>1634.1542499999998</c:v>
                </c:pt>
                <c:pt idx="17553">
                  <c:v>1632.6664999999998</c:v>
                </c:pt>
                <c:pt idx="17557">
                  <c:v>1547.9742499999998</c:v>
                </c:pt>
                <c:pt idx="17561">
                  <c:v>1607.87725</c:v>
                </c:pt>
                <c:pt idx="17565">
                  <c:v>1678.2217499999997</c:v>
                </c:pt>
                <c:pt idx="17569">
                  <c:v>1746.2165000000002</c:v>
                </c:pt>
                <c:pt idx="17573">
                  <c:v>1732.10725</c:v>
                </c:pt>
                <c:pt idx="17577">
                  <c:v>1706.1144999999999</c:v>
                </c:pt>
                <c:pt idx="17581">
                  <c:v>1703.1792500000001</c:v>
                </c:pt>
                <c:pt idx="17585">
                  <c:v>1830.8799999999999</c:v>
                </c:pt>
                <c:pt idx="17589">
                  <c:v>1734.8754999999999</c:v>
                </c:pt>
                <c:pt idx="17593">
                  <c:v>1853.3989999999999</c:v>
                </c:pt>
                <c:pt idx="17597">
                  <c:v>1853.0259999999998</c:v>
                </c:pt>
                <c:pt idx="17601">
                  <c:v>1844.2912499999998</c:v>
                </c:pt>
                <c:pt idx="17605">
                  <c:v>1847.61825</c:v>
                </c:pt>
                <c:pt idx="17609">
                  <c:v>1627.7307500000002</c:v>
                </c:pt>
                <c:pt idx="17613">
                  <c:v>1645.9950000000001</c:v>
                </c:pt>
                <c:pt idx="17617">
                  <c:v>1556.9347500000003</c:v>
                </c:pt>
                <c:pt idx="17621">
                  <c:v>1616.7079999999999</c:v>
                </c:pt>
                <c:pt idx="17625">
                  <c:v>1703.6060000000002</c:v>
                </c:pt>
                <c:pt idx="17629">
                  <c:v>1705.9517499999997</c:v>
                </c:pt>
                <c:pt idx="17633">
                  <c:v>1740.5549999999996</c:v>
                </c:pt>
                <c:pt idx="17637">
                  <c:v>1694.61925</c:v>
                </c:pt>
                <c:pt idx="17641">
                  <c:v>1576.8274999999999</c:v>
                </c:pt>
                <c:pt idx="17645">
                  <c:v>1627.3064999999997</c:v>
                </c:pt>
                <c:pt idx="17649">
                  <c:v>1593.0145</c:v>
                </c:pt>
                <c:pt idx="17653">
                  <c:v>1474.5384999999997</c:v>
                </c:pt>
                <c:pt idx="17657">
                  <c:v>1613.8347500000004</c:v>
                </c:pt>
                <c:pt idx="17661">
                  <c:v>1695.2682499999999</c:v>
                </c:pt>
                <c:pt idx="17665">
                  <c:v>1628.9122499999999</c:v>
                </c:pt>
                <c:pt idx="17669">
                  <c:v>1620.8679999999999</c:v>
                </c:pt>
                <c:pt idx="17673">
                  <c:v>1625.2384999999999</c:v>
                </c:pt>
                <c:pt idx="17677">
                  <c:v>1582.1135000000004</c:v>
                </c:pt>
                <c:pt idx="17681">
                  <c:v>1631.723</c:v>
                </c:pt>
                <c:pt idx="17685">
                  <c:v>1612.9367500000003</c:v>
                </c:pt>
                <c:pt idx="17689">
                  <c:v>1663.0119999999999</c:v>
                </c:pt>
                <c:pt idx="17693">
                  <c:v>1627.6297500000001</c:v>
                </c:pt>
                <c:pt idx="17697">
                  <c:v>1633.1107500000001</c:v>
                </c:pt>
                <c:pt idx="17701">
                  <c:v>1633.8625000000002</c:v>
                </c:pt>
                <c:pt idx="17705">
                  <c:v>1614.2979999999998</c:v>
                </c:pt>
                <c:pt idx="17709">
                  <c:v>1702.8702499999999</c:v>
                </c:pt>
                <c:pt idx="17713">
                  <c:v>1721.7467500000002</c:v>
                </c:pt>
                <c:pt idx="17717">
                  <c:v>1679.9422499999996</c:v>
                </c:pt>
                <c:pt idx="17721">
                  <c:v>1697.9077500000001</c:v>
                </c:pt>
                <c:pt idx="17725">
                  <c:v>1680.2600000000002</c:v>
                </c:pt>
                <c:pt idx="17729">
                  <c:v>1746.8857499999999</c:v>
                </c:pt>
                <c:pt idx="17733">
                  <c:v>1714.1859999999999</c:v>
                </c:pt>
                <c:pt idx="17737">
                  <c:v>1668.2919999999999</c:v>
                </c:pt>
                <c:pt idx="17741">
                  <c:v>1682.29025</c:v>
                </c:pt>
                <c:pt idx="17745">
                  <c:v>1624.7255</c:v>
                </c:pt>
                <c:pt idx="17749">
                  <c:v>1695.6565000000001</c:v>
                </c:pt>
                <c:pt idx="17753">
                  <c:v>1741.37075</c:v>
                </c:pt>
                <c:pt idx="17757">
                  <c:v>1711.2539999999999</c:v>
                </c:pt>
                <c:pt idx="17761">
                  <c:v>1688.74225</c:v>
                </c:pt>
                <c:pt idx="17765">
                  <c:v>1610.5855000000001</c:v>
                </c:pt>
                <c:pt idx="17769">
                  <c:v>1612.9567500000003</c:v>
                </c:pt>
                <c:pt idx="17773">
                  <c:v>1661.3345000000002</c:v>
                </c:pt>
                <c:pt idx="17777">
                  <c:v>1655.8680000000004</c:v>
                </c:pt>
                <c:pt idx="17781">
                  <c:v>1772.1267499999999</c:v>
                </c:pt>
                <c:pt idx="17785">
                  <c:v>1531.0705</c:v>
                </c:pt>
                <c:pt idx="17789">
                  <c:v>1608.6280000000002</c:v>
                </c:pt>
                <c:pt idx="17793">
                  <c:v>1739.3980000000004</c:v>
                </c:pt>
                <c:pt idx="17797">
                  <c:v>1637.8369999999995</c:v>
                </c:pt>
                <c:pt idx="17801">
                  <c:v>1599.7430000000004</c:v>
                </c:pt>
                <c:pt idx="17805">
                  <c:v>1682.14725</c:v>
                </c:pt>
                <c:pt idx="17809">
                  <c:v>1744.8625000000002</c:v>
                </c:pt>
                <c:pt idx="17813">
                  <c:v>1693.7260000000001</c:v>
                </c:pt>
                <c:pt idx="17817">
                  <c:v>1664.1385</c:v>
                </c:pt>
                <c:pt idx="17821">
                  <c:v>1695.8680000000004</c:v>
                </c:pt>
                <c:pt idx="17825">
                  <c:v>1588.4760000000001</c:v>
                </c:pt>
                <c:pt idx="17829">
                  <c:v>1638.2345</c:v>
                </c:pt>
                <c:pt idx="17833">
                  <c:v>1626.2299999999996</c:v>
                </c:pt>
                <c:pt idx="17837">
                  <c:v>1686.0805</c:v>
                </c:pt>
                <c:pt idx="17841">
                  <c:v>1706.91075</c:v>
                </c:pt>
                <c:pt idx="17845">
                  <c:v>1799.2392499999999</c:v>
                </c:pt>
                <c:pt idx="17849">
                  <c:v>1736.3357499999997</c:v>
                </c:pt>
                <c:pt idx="17853">
                  <c:v>1743.2884999999999</c:v>
                </c:pt>
                <c:pt idx="17857">
                  <c:v>1556.7177500000003</c:v>
                </c:pt>
                <c:pt idx="17861">
                  <c:v>1665.4294999999997</c:v>
                </c:pt>
                <c:pt idx="17865">
                  <c:v>1594.4629999999997</c:v>
                </c:pt>
                <c:pt idx="17869">
                  <c:v>1613.8154999999997</c:v>
                </c:pt>
                <c:pt idx="17873">
                  <c:v>1858.1645000000003</c:v>
                </c:pt>
                <c:pt idx="17877">
                  <c:v>1848.4637500000001</c:v>
                </c:pt>
                <c:pt idx="17881">
                  <c:v>1769.961</c:v>
                </c:pt>
                <c:pt idx="17885">
                  <c:v>1802.2224999999999</c:v>
                </c:pt>
                <c:pt idx="17889">
                  <c:v>1879.4067500000006</c:v>
                </c:pt>
                <c:pt idx="17893">
                  <c:v>1849.0350000000003</c:v>
                </c:pt>
                <c:pt idx="17897">
                  <c:v>1846.8877499999999</c:v>
                </c:pt>
                <c:pt idx="17901">
                  <c:v>1652.5384999999999</c:v>
                </c:pt>
                <c:pt idx="17905">
                  <c:v>1689.59475</c:v>
                </c:pt>
                <c:pt idx="17909">
                  <c:v>1744.6012499999997</c:v>
                </c:pt>
                <c:pt idx="17913">
                  <c:v>1531.6612500000001</c:v>
                </c:pt>
                <c:pt idx="17917">
                  <c:v>1501.5972499999998</c:v>
                </c:pt>
                <c:pt idx="17921">
                  <c:v>1554.7117499999997</c:v>
                </c:pt>
                <c:pt idx="17925">
                  <c:v>1560.8649999999998</c:v>
                </c:pt>
                <c:pt idx="17929">
                  <c:v>1830.6632499999996</c:v>
                </c:pt>
                <c:pt idx="17933">
                  <c:v>1799.5577500000002</c:v>
                </c:pt>
                <c:pt idx="17937">
                  <c:v>1831.6117500000003</c:v>
                </c:pt>
                <c:pt idx="17941">
                  <c:v>1657.1870000000001</c:v>
                </c:pt>
                <c:pt idx="17945">
                  <c:v>1689.9679999999998</c:v>
                </c:pt>
                <c:pt idx="17949">
                  <c:v>1658.2415000000001</c:v>
                </c:pt>
                <c:pt idx="17953">
                  <c:v>1663.4332500000003</c:v>
                </c:pt>
                <c:pt idx="17957">
                  <c:v>1740.2237499999997</c:v>
                </c:pt>
                <c:pt idx="17961">
                  <c:v>1804.7107499999997</c:v>
                </c:pt>
                <c:pt idx="17965">
                  <c:v>1817.7115000000001</c:v>
                </c:pt>
                <c:pt idx="17969">
                  <c:v>1838.9179999999999</c:v>
                </c:pt>
                <c:pt idx="17973">
                  <c:v>1727.9842499999997</c:v>
                </c:pt>
                <c:pt idx="17977">
                  <c:v>1669.3175000000001</c:v>
                </c:pt>
                <c:pt idx="17981">
                  <c:v>1727.0442499999999</c:v>
                </c:pt>
                <c:pt idx="17985">
                  <c:v>1712.5990000000002</c:v>
                </c:pt>
                <c:pt idx="17989">
                  <c:v>1750.6</c:v>
                </c:pt>
                <c:pt idx="17993">
                  <c:v>1779.5525</c:v>
                </c:pt>
                <c:pt idx="17997">
                  <c:v>1758.4299999999996</c:v>
                </c:pt>
                <c:pt idx="18001">
                  <c:v>1758.3449999999998</c:v>
                </c:pt>
                <c:pt idx="18005">
                  <c:v>1814.6074999999998</c:v>
                </c:pt>
                <c:pt idx="18009">
                  <c:v>1789.5499999999997</c:v>
                </c:pt>
                <c:pt idx="18013">
                  <c:v>1825.89</c:v>
                </c:pt>
                <c:pt idx="18017">
                  <c:v>1676.65825</c:v>
                </c:pt>
                <c:pt idx="18021">
                  <c:v>1687.0207499999999</c:v>
                </c:pt>
                <c:pt idx="18025">
                  <c:v>1681.0245</c:v>
                </c:pt>
                <c:pt idx="18029">
                  <c:v>1720.1272499999998</c:v>
                </c:pt>
                <c:pt idx="18033">
                  <c:v>1796.615</c:v>
                </c:pt>
                <c:pt idx="18037">
                  <c:v>1778.0100000000002</c:v>
                </c:pt>
                <c:pt idx="18041">
                  <c:v>1725.9325000000003</c:v>
                </c:pt>
                <c:pt idx="18045">
                  <c:v>1781.1415</c:v>
                </c:pt>
                <c:pt idx="18049">
                  <c:v>1653.79925</c:v>
                </c:pt>
                <c:pt idx="18053">
                  <c:v>1566.87625</c:v>
                </c:pt>
                <c:pt idx="18057">
                  <c:v>1597.1904999999999</c:v>
                </c:pt>
                <c:pt idx="18061">
                  <c:v>1683.8387500000001</c:v>
                </c:pt>
                <c:pt idx="18065">
                  <c:v>1572.1917499999997</c:v>
                </c:pt>
                <c:pt idx="18069">
                  <c:v>1619.5142499999997</c:v>
                </c:pt>
                <c:pt idx="18073">
                  <c:v>1607.2465000000002</c:v>
                </c:pt>
                <c:pt idx="18077">
                  <c:v>1749.9614999999999</c:v>
                </c:pt>
                <c:pt idx="18081">
                  <c:v>1774.5115000000001</c:v>
                </c:pt>
                <c:pt idx="18085">
                  <c:v>1721.41425</c:v>
                </c:pt>
                <c:pt idx="18089">
                  <c:v>1758.9402500000001</c:v>
                </c:pt>
                <c:pt idx="18093">
                  <c:v>1774.0732500000004</c:v>
                </c:pt>
                <c:pt idx="18097">
                  <c:v>1717.3927500000004</c:v>
                </c:pt>
                <c:pt idx="18101">
                  <c:v>1680.31825</c:v>
                </c:pt>
                <c:pt idx="18105">
                  <c:v>1722.2192500000001</c:v>
                </c:pt>
                <c:pt idx="18109">
                  <c:v>1509.2007499999997</c:v>
                </c:pt>
                <c:pt idx="18113">
                  <c:v>1733.40075</c:v>
                </c:pt>
                <c:pt idx="18117">
                  <c:v>1568.6102500000002</c:v>
                </c:pt>
                <c:pt idx="18121">
                  <c:v>1642.8229999999999</c:v>
                </c:pt>
                <c:pt idx="18125">
                  <c:v>1824.7850000000003</c:v>
                </c:pt>
                <c:pt idx="18129">
                  <c:v>1686.9787500000002</c:v>
                </c:pt>
                <c:pt idx="18133">
                  <c:v>1638.7869999999998</c:v>
                </c:pt>
                <c:pt idx="18137">
                  <c:v>1604.27925</c:v>
                </c:pt>
                <c:pt idx="18141">
                  <c:v>1764.7257500000001</c:v>
                </c:pt>
                <c:pt idx="18145">
                  <c:v>1666.1222500000003</c:v>
                </c:pt>
                <c:pt idx="18149">
                  <c:v>1751.748</c:v>
                </c:pt>
                <c:pt idx="18153">
                  <c:v>1645.3859999999997</c:v>
                </c:pt>
                <c:pt idx="18157">
                  <c:v>1684.1214999999997</c:v>
                </c:pt>
                <c:pt idx="18161">
                  <c:v>1645.748</c:v>
                </c:pt>
                <c:pt idx="18165">
                  <c:v>1643.2507499999999</c:v>
                </c:pt>
                <c:pt idx="18169">
                  <c:v>1630.4137499999997</c:v>
                </c:pt>
                <c:pt idx="18173">
                  <c:v>1617.52125</c:v>
                </c:pt>
                <c:pt idx="18177">
                  <c:v>1640.9282500000002</c:v>
                </c:pt>
                <c:pt idx="18181">
                  <c:v>1665.8375000000001</c:v>
                </c:pt>
                <c:pt idx="18185">
                  <c:v>1685.6</c:v>
                </c:pt>
                <c:pt idx="18189">
                  <c:v>1777.2375000000002</c:v>
                </c:pt>
                <c:pt idx="18193">
                  <c:v>1819.1075000000001</c:v>
                </c:pt>
                <c:pt idx="18197">
                  <c:v>1774.7787499999999</c:v>
                </c:pt>
                <c:pt idx="18201">
                  <c:v>1633.7327500000001</c:v>
                </c:pt>
                <c:pt idx="18205">
                  <c:v>1642.7365</c:v>
                </c:pt>
                <c:pt idx="18209">
                  <c:v>1655.222</c:v>
                </c:pt>
                <c:pt idx="18213">
                  <c:v>1686.99225</c:v>
                </c:pt>
                <c:pt idx="18217">
                  <c:v>1755.0454999999999</c:v>
                </c:pt>
                <c:pt idx="18221">
                  <c:v>1708.3649999999998</c:v>
                </c:pt>
                <c:pt idx="18225">
                  <c:v>1715.9672500000001</c:v>
                </c:pt>
                <c:pt idx="18229">
                  <c:v>1614.1820000000002</c:v>
                </c:pt>
                <c:pt idx="18233">
                  <c:v>1784.5137500000001</c:v>
                </c:pt>
                <c:pt idx="18237">
                  <c:v>1749.4862499999999</c:v>
                </c:pt>
                <c:pt idx="18241">
                  <c:v>1648.4880000000001</c:v>
                </c:pt>
                <c:pt idx="18245">
                  <c:v>1570.9614999999999</c:v>
                </c:pt>
                <c:pt idx="18249">
                  <c:v>1587.76775</c:v>
                </c:pt>
                <c:pt idx="18253">
                  <c:v>1634.1912500000001</c:v>
                </c:pt>
                <c:pt idx="18257">
                  <c:v>1605.0705</c:v>
                </c:pt>
                <c:pt idx="18261">
                  <c:v>1780.4324999999999</c:v>
                </c:pt>
                <c:pt idx="18265">
                  <c:v>1743.2165</c:v>
                </c:pt>
                <c:pt idx="18269">
                  <c:v>1790.8329999999999</c:v>
                </c:pt>
                <c:pt idx="18273">
                  <c:v>1621.82125</c:v>
                </c:pt>
                <c:pt idx="18277">
                  <c:v>1585.0334999999995</c:v>
                </c:pt>
                <c:pt idx="18281">
                  <c:v>1741.1357499999999</c:v>
                </c:pt>
                <c:pt idx="18285">
                  <c:v>1744.2570000000001</c:v>
                </c:pt>
                <c:pt idx="18289">
                  <c:v>1738.0769999999998</c:v>
                </c:pt>
                <c:pt idx="18293">
                  <c:v>1764.1352499999998</c:v>
                </c:pt>
                <c:pt idx="18297">
                  <c:v>1707.6782499999999</c:v>
                </c:pt>
                <c:pt idx="18301">
                  <c:v>1711.5674999999997</c:v>
                </c:pt>
                <c:pt idx="18305">
                  <c:v>1768.03675</c:v>
                </c:pt>
                <c:pt idx="18309">
                  <c:v>1798.96875</c:v>
                </c:pt>
                <c:pt idx="18313">
                  <c:v>1599.1615000000002</c:v>
                </c:pt>
                <c:pt idx="18317">
                  <c:v>1623.5450000000001</c:v>
                </c:pt>
                <c:pt idx="18321">
                  <c:v>1633.9929999999999</c:v>
                </c:pt>
                <c:pt idx="18325">
                  <c:v>1656.0397499999997</c:v>
                </c:pt>
                <c:pt idx="18329">
                  <c:v>1662.7775000000001</c:v>
                </c:pt>
                <c:pt idx="18333">
                  <c:v>1610.6324999999997</c:v>
                </c:pt>
                <c:pt idx="18337">
                  <c:v>1711.4349999999999</c:v>
                </c:pt>
                <c:pt idx="18341">
                  <c:v>1675.405</c:v>
                </c:pt>
                <c:pt idx="18345">
                  <c:v>1658.5445000000004</c:v>
                </c:pt>
                <c:pt idx="18349">
                  <c:v>1608.2762499999999</c:v>
                </c:pt>
                <c:pt idx="18353">
                  <c:v>1699.6374999999998</c:v>
                </c:pt>
                <c:pt idx="18357">
                  <c:v>1727.30125</c:v>
                </c:pt>
                <c:pt idx="18361">
                  <c:v>1623.3505</c:v>
                </c:pt>
                <c:pt idx="18365">
                  <c:v>1648.1642499999998</c:v>
                </c:pt>
                <c:pt idx="18369">
                  <c:v>1644.5625</c:v>
                </c:pt>
                <c:pt idx="18373">
                  <c:v>1830.4975000000002</c:v>
                </c:pt>
                <c:pt idx="18377">
                  <c:v>1718.4724999999999</c:v>
                </c:pt>
                <c:pt idx="18381">
                  <c:v>1820.56</c:v>
                </c:pt>
                <c:pt idx="18385">
                  <c:v>1807.88</c:v>
                </c:pt>
                <c:pt idx="18389">
                  <c:v>1622.81</c:v>
                </c:pt>
                <c:pt idx="18393">
                  <c:v>1658.7950000000001</c:v>
                </c:pt>
                <c:pt idx="18397">
                  <c:v>1684.6349999999998</c:v>
                </c:pt>
                <c:pt idx="18401">
                  <c:v>1788.9827500000004</c:v>
                </c:pt>
                <c:pt idx="18405">
                  <c:v>1809.2785000000003</c:v>
                </c:pt>
                <c:pt idx="18409">
                  <c:v>1777.1495</c:v>
                </c:pt>
                <c:pt idx="18413">
                  <c:v>1822.7632500000002</c:v>
                </c:pt>
                <c:pt idx="18417">
                  <c:v>1816.4240000000002</c:v>
                </c:pt>
                <c:pt idx="18421">
                  <c:v>1702.7094999999999</c:v>
                </c:pt>
                <c:pt idx="18425">
                  <c:v>1659.3677499999999</c:v>
                </c:pt>
                <c:pt idx="18429">
                  <c:v>1686.0287499999999</c:v>
                </c:pt>
                <c:pt idx="18433">
                  <c:v>1605.50575</c:v>
                </c:pt>
                <c:pt idx="18437">
                  <c:v>1637.6242500000001</c:v>
                </c:pt>
                <c:pt idx="18441">
                  <c:v>1629.0722499999999</c:v>
                </c:pt>
                <c:pt idx="18445">
                  <c:v>1628.6772500000004</c:v>
                </c:pt>
                <c:pt idx="18449">
                  <c:v>1698.7424999999998</c:v>
                </c:pt>
                <c:pt idx="18453">
                  <c:v>1664.61725</c:v>
                </c:pt>
                <c:pt idx="18457">
                  <c:v>1707.65625</c:v>
                </c:pt>
                <c:pt idx="18461">
                  <c:v>1682.7474999999999</c:v>
                </c:pt>
                <c:pt idx="18465">
                  <c:v>1584.4202500000004</c:v>
                </c:pt>
                <c:pt idx="18469">
                  <c:v>1630.3977499999999</c:v>
                </c:pt>
                <c:pt idx="18473">
                  <c:v>1590.2627500000001</c:v>
                </c:pt>
                <c:pt idx="18477">
                  <c:v>1692.3004999999998</c:v>
                </c:pt>
                <c:pt idx="18481">
                  <c:v>1527.6967500000001</c:v>
                </c:pt>
                <c:pt idx="18485">
                  <c:v>1528.6884999999997</c:v>
                </c:pt>
                <c:pt idx="18489">
                  <c:v>1482.1422499999999</c:v>
                </c:pt>
                <c:pt idx="18493">
                  <c:v>1463.86475</c:v>
                </c:pt>
                <c:pt idx="18497">
                  <c:v>1947.2109999999998</c:v>
                </c:pt>
                <c:pt idx="18501">
                  <c:v>1863.1102500000002</c:v>
                </c:pt>
                <c:pt idx="18505">
                  <c:v>1892.2217500000002</c:v>
                </c:pt>
                <c:pt idx="18509">
                  <c:v>1782.6282499999998</c:v>
                </c:pt>
                <c:pt idx="18513">
                  <c:v>1811.1507499999998</c:v>
                </c:pt>
                <c:pt idx="18517">
                  <c:v>1733.5434999999998</c:v>
                </c:pt>
                <c:pt idx="18521">
                  <c:v>1721.0165</c:v>
                </c:pt>
                <c:pt idx="18525">
                  <c:v>1690.0879999999997</c:v>
                </c:pt>
                <c:pt idx="18529">
                  <c:v>1681.2959999999996</c:v>
                </c:pt>
                <c:pt idx="18533">
                  <c:v>1655.3405000000002</c:v>
                </c:pt>
                <c:pt idx="18537">
                  <c:v>1691.7257499999998</c:v>
                </c:pt>
                <c:pt idx="18541">
                  <c:v>1769.8425</c:v>
                </c:pt>
                <c:pt idx="18545">
                  <c:v>1700.2275</c:v>
                </c:pt>
                <c:pt idx="18549">
                  <c:v>1819.2514999999999</c:v>
                </c:pt>
                <c:pt idx="18553">
                  <c:v>1757.6734999999999</c:v>
                </c:pt>
                <c:pt idx="18557">
                  <c:v>1860.8815</c:v>
                </c:pt>
                <c:pt idx="18561">
                  <c:v>1809.52475</c:v>
                </c:pt>
                <c:pt idx="18565">
                  <c:v>1655.7637499999998</c:v>
                </c:pt>
                <c:pt idx="18569">
                  <c:v>1652.4809999999998</c:v>
                </c:pt>
                <c:pt idx="18573">
                  <c:v>1714.8865000000001</c:v>
                </c:pt>
                <c:pt idx="18577">
                  <c:v>1695.9507500000002</c:v>
                </c:pt>
                <c:pt idx="18581">
                  <c:v>1854.085</c:v>
                </c:pt>
                <c:pt idx="18585">
                  <c:v>1863.4650000000001</c:v>
                </c:pt>
                <c:pt idx="18589">
                  <c:v>1864.5149999999999</c:v>
                </c:pt>
                <c:pt idx="18593">
                  <c:v>1902.0324999999998</c:v>
                </c:pt>
                <c:pt idx="18597">
                  <c:v>1753.85</c:v>
                </c:pt>
                <c:pt idx="18601">
                  <c:v>1680.4174999999998</c:v>
                </c:pt>
                <c:pt idx="18605">
                  <c:v>1726.3125</c:v>
                </c:pt>
                <c:pt idx="18609">
                  <c:v>1664.3175000000001</c:v>
                </c:pt>
                <c:pt idx="18613">
                  <c:v>1684.625</c:v>
                </c:pt>
                <c:pt idx="18617">
                  <c:v>1595.66</c:v>
                </c:pt>
                <c:pt idx="18621">
                  <c:v>1639.2624999999998</c:v>
                </c:pt>
                <c:pt idx="18625">
                  <c:v>1573.9874999999997</c:v>
                </c:pt>
                <c:pt idx="18629">
                  <c:v>1599.0474999999999</c:v>
                </c:pt>
                <c:pt idx="18633">
                  <c:v>1606.72</c:v>
                </c:pt>
                <c:pt idx="18637">
                  <c:v>1567.8049999999998</c:v>
                </c:pt>
                <c:pt idx="18641">
                  <c:v>1593.8150000000001</c:v>
                </c:pt>
                <c:pt idx="18645">
                  <c:v>1843.1399999999999</c:v>
                </c:pt>
                <c:pt idx="18649">
                  <c:v>1889.87</c:v>
                </c:pt>
                <c:pt idx="18653">
                  <c:v>1897.1724999999999</c:v>
                </c:pt>
                <c:pt idx="18657">
                  <c:v>1811.7474999999999</c:v>
                </c:pt>
                <c:pt idx="18661">
                  <c:v>1702.1164999999996</c:v>
                </c:pt>
                <c:pt idx="18665">
                  <c:v>1643.8705</c:v>
                </c:pt>
                <c:pt idx="18669">
                  <c:v>1709.1044999999999</c:v>
                </c:pt>
                <c:pt idx="18673">
                  <c:v>1802.1</c:v>
                </c:pt>
                <c:pt idx="18677">
                  <c:v>1851.0274999999997</c:v>
                </c:pt>
                <c:pt idx="18681">
                  <c:v>1780.9925000000001</c:v>
                </c:pt>
                <c:pt idx="18685">
                  <c:v>1866.8975</c:v>
                </c:pt>
                <c:pt idx="18689">
                  <c:v>1675.4472500000002</c:v>
                </c:pt>
                <c:pt idx="18693">
                  <c:v>1648.9815000000001</c:v>
                </c:pt>
                <c:pt idx="18697">
                  <c:v>1698.5732499999999</c:v>
                </c:pt>
                <c:pt idx="18701">
                  <c:v>1574.1275000000001</c:v>
                </c:pt>
                <c:pt idx="18705">
                  <c:v>1624.0250000000001</c:v>
                </c:pt>
                <c:pt idx="18709">
                  <c:v>1606.9475000000002</c:v>
                </c:pt>
                <c:pt idx="18713">
                  <c:v>1621.2574999999997</c:v>
                </c:pt>
                <c:pt idx="18717">
                  <c:v>1642.6882500000002</c:v>
                </c:pt>
                <c:pt idx="18721">
                  <c:v>1671.57475</c:v>
                </c:pt>
                <c:pt idx="18725">
                  <c:v>1684.5077500000002</c:v>
                </c:pt>
                <c:pt idx="18729">
                  <c:v>1666.0034999999998</c:v>
                </c:pt>
                <c:pt idx="18733">
                  <c:v>1690</c:v>
                </c:pt>
                <c:pt idx="18737">
                  <c:v>1720.6000000000001</c:v>
                </c:pt>
                <c:pt idx="18741">
                  <c:v>1721.75</c:v>
                </c:pt>
                <c:pt idx="18745">
                  <c:v>1678.9775000000002</c:v>
                </c:pt>
                <c:pt idx="18749">
                  <c:v>1631.4602500000001</c:v>
                </c:pt>
                <c:pt idx="18753">
                  <c:v>1594.2889999999998</c:v>
                </c:pt>
                <c:pt idx="18757">
                  <c:v>1633.3204999999998</c:v>
                </c:pt>
                <c:pt idx="18761">
                  <c:v>1647.0509999999999</c:v>
                </c:pt>
                <c:pt idx="18765">
                  <c:v>1598.8249999999998</c:v>
                </c:pt>
                <c:pt idx="18769">
                  <c:v>1704.77</c:v>
                </c:pt>
                <c:pt idx="18773">
                  <c:v>1606.7449999999999</c:v>
                </c:pt>
                <c:pt idx="18777">
                  <c:v>1623.6750000000002</c:v>
                </c:pt>
                <c:pt idx="18781">
                  <c:v>1732.5300000000002</c:v>
                </c:pt>
                <c:pt idx="18785">
                  <c:v>1892.2374999999997</c:v>
                </c:pt>
                <c:pt idx="18789">
                  <c:v>1824.11</c:v>
                </c:pt>
                <c:pt idx="18793">
                  <c:v>1863.3925000000002</c:v>
                </c:pt>
                <c:pt idx="18797">
                  <c:v>1863.4275</c:v>
                </c:pt>
                <c:pt idx="18801">
                  <c:v>1681.2127499999997</c:v>
                </c:pt>
                <c:pt idx="18805">
                  <c:v>1740.2764999999999</c:v>
                </c:pt>
                <c:pt idx="18809">
                  <c:v>1780.9569999999999</c:v>
                </c:pt>
                <c:pt idx="18813">
                  <c:v>1710.4889999999998</c:v>
                </c:pt>
                <c:pt idx="18817">
                  <c:v>1627.9132499999996</c:v>
                </c:pt>
                <c:pt idx="18821">
                  <c:v>1729.3544999999997</c:v>
                </c:pt>
                <c:pt idx="18825">
                  <c:v>1765.3119999999999</c:v>
                </c:pt>
                <c:pt idx="18829">
                  <c:v>1776.4375</c:v>
                </c:pt>
                <c:pt idx="18833">
                  <c:v>1755.8642500000001</c:v>
                </c:pt>
                <c:pt idx="18837">
                  <c:v>1711.2835000000005</c:v>
                </c:pt>
                <c:pt idx="18841">
                  <c:v>1818.2800000000002</c:v>
                </c:pt>
                <c:pt idx="18845">
                  <c:v>1793.9989999999998</c:v>
                </c:pt>
                <c:pt idx="18849">
                  <c:v>1772.04675</c:v>
                </c:pt>
                <c:pt idx="18853">
                  <c:v>1751.5707499999999</c:v>
                </c:pt>
                <c:pt idx="18857">
                  <c:v>1714.442</c:v>
                </c:pt>
                <c:pt idx="18861">
                  <c:v>1687.4167499999999</c:v>
                </c:pt>
                <c:pt idx="18865">
                  <c:v>1673.0927500000003</c:v>
                </c:pt>
                <c:pt idx="18869">
                  <c:v>1615.7655</c:v>
                </c:pt>
                <c:pt idx="18873">
                  <c:v>1584.3342499999999</c:v>
                </c:pt>
                <c:pt idx="18877">
                  <c:v>1631.5844999999999</c:v>
                </c:pt>
                <c:pt idx="18881">
                  <c:v>1646.3385000000001</c:v>
                </c:pt>
                <c:pt idx="18885">
                  <c:v>1696.3772499999998</c:v>
                </c:pt>
                <c:pt idx="18889">
                  <c:v>1689.23975</c:v>
                </c:pt>
                <c:pt idx="18893">
                  <c:v>1741.1847499999999</c:v>
                </c:pt>
                <c:pt idx="18897">
                  <c:v>1585.7662500000001</c:v>
                </c:pt>
                <c:pt idx="18901">
                  <c:v>1647.9355</c:v>
                </c:pt>
                <c:pt idx="18905">
                  <c:v>1671.479</c:v>
                </c:pt>
                <c:pt idx="18909">
                  <c:v>1704.4735000000001</c:v>
                </c:pt>
                <c:pt idx="18913">
                  <c:v>1666.70325</c:v>
                </c:pt>
                <c:pt idx="18917">
                  <c:v>1656.11175</c:v>
                </c:pt>
                <c:pt idx="18921">
                  <c:v>1674.2727500000001</c:v>
                </c:pt>
                <c:pt idx="18925">
                  <c:v>1807.2599999999998</c:v>
                </c:pt>
                <c:pt idx="18929">
                  <c:v>1751.55</c:v>
                </c:pt>
                <c:pt idx="18933">
                  <c:v>1670.6122500000001</c:v>
                </c:pt>
                <c:pt idx="18937">
                  <c:v>1705.7957499999998</c:v>
                </c:pt>
                <c:pt idx="18941">
                  <c:v>1606.2217500000002</c:v>
                </c:pt>
                <c:pt idx="18945">
                  <c:v>1586.3522499999999</c:v>
                </c:pt>
                <c:pt idx="18949">
                  <c:v>1675.9374999999998</c:v>
                </c:pt>
                <c:pt idx="18953">
                  <c:v>1689.9949999999999</c:v>
                </c:pt>
                <c:pt idx="18957">
                  <c:v>1683.4624999999996</c:v>
                </c:pt>
                <c:pt idx="18961">
                  <c:v>1754.7150000000001</c:v>
                </c:pt>
                <c:pt idx="18965">
                  <c:v>1664.14525</c:v>
                </c:pt>
                <c:pt idx="18969">
                  <c:v>1635.5372500000003</c:v>
                </c:pt>
                <c:pt idx="18973">
                  <c:v>1607.66525</c:v>
                </c:pt>
                <c:pt idx="18977">
                  <c:v>1695.06925</c:v>
                </c:pt>
                <c:pt idx="18981">
                  <c:v>1574.2774999999999</c:v>
                </c:pt>
                <c:pt idx="18985">
                  <c:v>1648.2600000000002</c:v>
                </c:pt>
                <c:pt idx="18989">
                  <c:v>1609.6250000000005</c:v>
                </c:pt>
                <c:pt idx="18993">
                  <c:v>1549.0774999999999</c:v>
                </c:pt>
                <c:pt idx="18997">
                  <c:v>1770.3724999999999</c:v>
                </c:pt>
                <c:pt idx="19001">
                  <c:v>1652.6525000000001</c:v>
                </c:pt>
                <c:pt idx="19005">
                  <c:v>1694.0675000000006</c:v>
                </c:pt>
                <c:pt idx="19009">
                  <c:v>1674.4749999999999</c:v>
                </c:pt>
                <c:pt idx="19013">
                  <c:v>1565.355</c:v>
                </c:pt>
                <c:pt idx="19017">
                  <c:v>1580.6174999999998</c:v>
                </c:pt>
                <c:pt idx="19021">
                  <c:v>1717.5249999999999</c:v>
                </c:pt>
                <c:pt idx="19025">
                  <c:v>1665.5075000000002</c:v>
                </c:pt>
                <c:pt idx="19029">
                  <c:v>1717.0010000000002</c:v>
                </c:pt>
                <c:pt idx="19033">
                  <c:v>1732.17</c:v>
                </c:pt>
                <c:pt idx="19037">
                  <c:v>1569.0350000000001</c:v>
                </c:pt>
                <c:pt idx="19041">
                  <c:v>1593.9625000000001</c:v>
                </c:pt>
                <c:pt idx="19045">
                  <c:v>1534.4332499999996</c:v>
                </c:pt>
                <c:pt idx="19049">
                  <c:v>1806.7107500000002</c:v>
                </c:pt>
                <c:pt idx="19053">
                  <c:v>1835.8092500000002</c:v>
                </c:pt>
                <c:pt idx="19057">
                  <c:v>1762.7165</c:v>
                </c:pt>
                <c:pt idx="19061">
                  <c:v>1847.6664999999998</c:v>
                </c:pt>
                <c:pt idx="19065">
                  <c:v>1651.5352499999999</c:v>
                </c:pt>
                <c:pt idx="19069">
                  <c:v>1606.6405</c:v>
                </c:pt>
                <c:pt idx="19073">
                  <c:v>1623.037</c:v>
                </c:pt>
                <c:pt idx="19077">
                  <c:v>1618.6200000000001</c:v>
                </c:pt>
                <c:pt idx="19081">
                  <c:v>1709.6777500000003</c:v>
                </c:pt>
                <c:pt idx="19085">
                  <c:v>1674.316</c:v>
                </c:pt>
                <c:pt idx="19089">
                  <c:v>1728.1937500000001</c:v>
                </c:pt>
                <c:pt idx="19093">
                  <c:v>1817.4160000000002</c:v>
                </c:pt>
                <c:pt idx="19097">
                  <c:v>1735.1067499999997</c:v>
                </c:pt>
                <c:pt idx="19101">
                  <c:v>1737.7615000000001</c:v>
                </c:pt>
                <c:pt idx="19105">
                  <c:v>1727.61825</c:v>
                </c:pt>
                <c:pt idx="19109">
                  <c:v>1659.1282499999998</c:v>
                </c:pt>
                <c:pt idx="19113">
                  <c:v>1637.1064999999999</c:v>
                </c:pt>
                <c:pt idx="19117">
                  <c:v>1709.4677499999998</c:v>
                </c:pt>
                <c:pt idx="19121">
                  <c:v>1829.9475000000002</c:v>
                </c:pt>
                <c:pt idx="19125">
                  <c:v>1786.67</c:v>
                </c:pt>
                <c:pt idx="19129">
                  <c:v>1887.6150000000002</c:v>
                </c:pt>
                <c:pt idx="19133">
                  <c:v>1776.6025000000002</c:v>
                </c:pt>
                <c:pt idx="19137">
                  <c:v>1655.5924999999997</c:v>
                </c:pt>
                <c:pt idx="19141">
                  <c:v>1651.5672500000001</c:v>
                </c:pt>
                <c:pt idx="19145">
                  <c:v>1683.357</c:v>
                </c:pt>
                <c:pt idx="19149">
                  <c:v>1687.3007499999999</c:v>
                </c:pt>
                <c:pt idx="19153">
                  <c:v>1908.7742499999999</c:v>
                </c:pt>
                <c:pt idx="19157">
                  <c:v>1860.1280000000002</c:v>
                </c:pt>
                <c:pt idx="19161">
                  <c:v>1831.9639999999999</c:v>
                </c:pt>
                <c:pt idx="19165">
                  <c:v>1884.29475</c:v>
                </c:pt>
                <c:pt idx="19169">
                  <c:v>1778.8240000000001</c:v>
                </c:pt>
                <c:pt idx="19173">
                  <c:v>1753.47775</c:v>
                </c:pt>
                <c:pt idx="19177">
                  <c:v>1696.6459999999997</c:v>
                </c:pt>
                <c:pt idx="19181">
                  <c:v>1628.5707499999999</c:v>
                </c:pt>
                <c:pt idx="19185">
                  <c:v>1677.1969999999999</c:v>
                </c:pt>
                <c:pt idx="19189">
                  <c:v>1604.6437500000002</c:v>
                </c:pt>
                <c:pt idx="19193">
                  <c:v>1614.5099999999998</c:v>
                </c:pt>
                <c:pt idx="19197">
                  <c:v>1635.4470000000001</c:v>
                </c:pt>
                <c:pt idx="19201">
                  <c:v>1629.4859999999999</c:v>
                </c:pt>
                <c:pt idx="19205">
                  <c:v>1571.8525</c:v>
                </c:pt>
                <c:pt idx="19209">
                  <c:v>1637.7674999999997</c:v>
                </c:pt>
                <c:pt idx="19213">
                  <c:v>1700.4830000000002</c:v>
                </c:pt>
                <c:pt idx="19217">
                  <c:v>1638.596</c:v>
                </c:pt>
                <c:pt idx="19221">
                  <c:v>1647.0507499999999</c:v>
                </c:pt>
                <c:pt idx="19225">
                  <c:v>1720.7145</c:v>
                </c:pt>
                <c:pt idx="19229">
                  <c:v>1740.8440000000001</c:v>
                </c:pt>
                <c:pt idx="19233">
                  <c:v>1717.5665000000004</c:v>
                </c:pt>
                <c:pt idx="19237">
                  <c:v>1559.2064999999998</c:v>
                </c:pt>
                <c:pt idx="19241">
                  <c:v>1616.8920000000001</c:v>
                </c:pt>
                <c:pt idx="19245">
                  <c:v>1617.9479999999999</c:v>
                </c:pt>
                <c:pt idx="19249">
                  <c:v>1548.0627500000001</c:v>
                </c:pt>
                <c:pt idx="19253">
                  <c:v>1587.3732500000001</c:v>
                </c:pt>
                <c:pt idx="19257">
                  <c:v>1488.4702499999999</c:v>
                </c:pt>
                <c:pt idx="19261">
                  <c:v>1570.962</c:v>
                </c:pt>
                <c:pt idx="19265">
                  <c:v>1557.3182499999998</c:v>
                </c:pt>
                <c:pt idx="19269">
                  <c:v>1584.36375</c:v>
                </c:pt>
                <c:pt idx="19273">
                  <c:v>1586.1712499999999</c:v>
                </c:pt>
                <c:pt idx="19277">
                  <c:v>1569.6624999999999</c:v>
                </c:pt>
                <c:pt idx="19281">
                  <c:v>1549.1305000000002</c:v>
                </c:pt>
                <c:pt idx="19285">
                  <c:v>1876.0720000000001</c:v>
                </c:pt>
                <c:pt idx="19289">
                  <c:v>1707.8850000000002</c:v>
                </c:pt>
                <c:pt idx="19293">
                  <c:v>1735.1670000000001</c:v>
                </c:pt>
                <c:pt idx="19297">
                  <c:v>1706.2027499999999</c:v>
                </c:pt>
                <c:pt idx="19301">
                  <c:v>1708.9085</c:v>
                </c:pt>
                <c:pt idx="19305">
                  <c:v>1652.5259999999998</c:v>
                </c:pt>
                <c:pt idx="19309">
                  <c:v>1678.0842500000001</c:v>
                </c:pt>
                <c:pt idx="19313">
                  <c:v>1648.3364999999999</c:v>
                </c:pt>
                <c:pt idx="19317">
                  <c:v>1645.5764999999997</c:v>
                </c:pt>
                <c:pt idx="19321">
                  <c:v>1634.1070000000002</c:v>
                </c:pt>
                <c:pt idx="19325">
                  <c:v>1667.6632500000003</c:v>
                </c:pt>
                <c:pt idx="19329">
                  <c:v>1658.0925000000002</c:v>
                </c:pt>
                <c:pt idx="19333">
                  <c:v>1729.0425</c:v>
                </c:pt>
                <c:pt idx="19337">
                  <c:v>1835.8150000000001</c:v>
                </c:pt>
                <c:pt idx="19341">
                  <c:v>1806.895</c:v>
                </c:pt>
                <c:pt idx="19345">
                  <c:v>1697.71425</c:v>
                </c:pt>
                <c:pt idx="19349">
                  <c:v>1636.37375</c:v>
                </c:pt>
                <c:pt idx="19353">
                  <c:v>1609.0720000000001</c:v>
                </c:pt>
                <c:pt idx="19357">
                  <c:v>1626.0564999999999</c:v>
                </c:pt>
                <c:pt idx="19361">
                  <c:v>1705.5794999999998</c:v>
                </c:pt>
                <c:pt idx="19365">
                  <c:v>1603.9559999999997</c:v>
                </c:pt>
                <c:pt idx="19369">
                  <c:v>1699.8162499999999</c:v>
                </c:pt>
                <c:pt idx="19373">
                  <c:v>1676.4592499999999</c:v>
                </c:pt>
                <c:pt idx="19377">
                  <c:v>1945.3174999999997</c:v>
                </c:pt>
                <c:pt idx="19381">
                  <c:v>1780.62</c:v>
                </c:pt>
                <c:pt idx="19385">
                  <c:v>1820.05</c:v>
                </c:pt>
                <c:pt idx="19389">
                  <c:v>1508.5979999999997</c:v>
                </c:pt>
                <c:pt idx="19393">
                  <c:v>1603.9445000000001</c:v>
                </c:pt>
                <c:pt idx="19397">
                  <c:v>1607.3512499999997</c:v>
                </c:pt>
                <c:pt idx="19401">
                  <c:v>1618.4392499999999</c:v>
                </c:pt>
                <c:pt idx="19405">
                  <c:v>1661.05825</c:v>
                </c:pt>
                <c:pt idx="19409">
                  <c:v>1638.4462499999997</c:v>
                </c:pt>
                <c:pt idx="19413">
                  <c:v>1583.7075</c:v>
                </c:pt>
                <c:pt idx="19417">
                  <c:v>1653.3149999999998</c:v>
                </c:pt>
                <c:pt idx="19421">
                  <c:v>1632.4825000000001</c:v>
                </c:pt>
                <c:pt idx="19425">
                  <c:v>1667.0149999999999</c:v>
                </c:pt>
                <c:pt idx="19429">
                  <c:v>1629.9622499999998</c:v>
                </c:pt>
                <c:pt idx="19433">
                  <c:v>1702.4625000000003</c:v>
                </c:pt>
                <c:pt idx="19437">
                  <c:v>1662.5904999999998</c:v>
                </c:pt>
                <c:pt idx="19441">
                  <c:v>1654.72325</c:v>
                </c:pt>
                <c:pt idx="19445">
                  <c:v>1531.7255</c:v>
                </c:pt>
                <c:pt idx="19449">
                  <c:v>1512.2702500000003</c:v>
                </c:pt>
                <c:pt idx="19453">
                  <c:v>1655.4197499999998</c:v>
                </c:pt>
                <c:pt idx="19457">
                  <c:v>1737.0514999999996</c:v>
                </c:pt>
                <c:pt idx="19461">
                  <c:v>1790.8385000000003</c:v>
                </c:pt>
                <c:pt idx="19465">
                  <c:v>1749.7469999999998</c:v>
                </c:pt>
                <c:pt idx="19469">
                  <c:v>1817.07375</c:v>
                </c:pt>
                <c:pt idx="19473">
                  <c:v>1717.32025</c:v>
                </c:pt>
                <c:pt idx="19477">
                  <c:v>1652.0194999999999</c:v>
                </c:pt>
                <c:pt idx="19481">
                  <c:v>1703.5767499999999</c:v>
                </c:pt>
                <c:pt idx="19485">
                  <c:v>1588.8719999999998</c:v>
                </c:pt>
                <c:pt idx="19489">
                  <c:v>1629.2222499999998</c:v>
                </c:pt>
                <c:pt idx="19493">
                  <c:v>1582.2007500000002</c:v>
                </c:pt>
                <c:pt idx="19497">
                  <c:v>1515.3244999999999</c:v>
                </c:pt>
                <c:pt idx="19501">
                  <c:v>1533.931</c:v>
                </c:pt>
                <c:pt idx="19505">
                  <c:v>1476.2624999999998</c:v>
                </c:pt>
                <c:pt idx="19509">
                  <c:v>1696.5227499999999</c:v>
                </c:pt>
                <c:pt idx="19513">
                  <c:v>1747.0305000000001</c:v>
                </c:pt>
                <c:pt idx="19517">
                  <c:v>1761.172</c:v>
                </c:pt>
                <c:pt idx="19521">
                  <c:v>1827.0152500000004</c:v>
                </c:pt>
                <c:pt idx="19525">
                  <c:v>1597.4392500000004</c:v>
                </c:pt>
                <c:pt idx="19529">
                  <c:v>1623.7152499999997</c:v>
                </c:pt>
                <c:pt idx="19533">
                  <c:v>1619.40625</c:v>
                </c:pt>
                <c:pt idx="19537">
                  <c:v>1745.4575</c:v>
                </c:pt>
                <c:pt idx="19541">
                  <c:v>1832.1375</c:v>
                </c:pt>
                <c:pt idx="19545">
                  <c:v>1797.5874999999999</c:v>
                </c:pt>
                <c:pt idx="19549">
                  <c:v>1780.7275</c:v>
                </c:pt>
                <c:pt idx="19553">
                  <c:v>1680.4892500000001</c:v>
                </c:pt>
                <c:pt idx="19557">
                  <c:v>1622.2082499999997</c:v>
                </c:pt>
                <c:pt idx="19561">
                  <c:v>1671.5834999999997</c:v>
                </c:pt>
                <c:pt idx="19565">
                  <c:v>1660.5517500000001</c:v>
                </c:pt>
                <c:pt idx="19569">
                  <c:v>1936.6624999999999</c:v>
                </c:pt>
                <c:pt idx="19573">
                  <c:v>1888.5050000000001</c:v>
                </c:pt>
                <c:pt idx="19577">
                  <c:v>1796.0299999999997</c:v>
                </c:pt>
                <c:pt idx="19581">
                  <c:v>1859.8325</c:v>
                </c:pt>
                <c:pt idx="19585">
                  <c:v>1577.6672500000004</c:v>
                </c:pt>
                <c:pt idx="19589">
                  <c:v>1638.08925</c:v>
                </c:pt>
                <c:pt idx="19593">
                  <c:v>1590.1777500000003</c:v>
                </c:pt>
                <c:pt idx="19597">
                  <c:v>1684.97075</c:v>
                </c:pt>
                <c:pt idx="19601">
                  <c:v>1587.9637499999999</c:v>
                </c:pt>
                <c:pt idx="19605">
                  <c:v>1688.7760000000003</c:v>
                </c:pt>
                <c:pt idx="19609">
                  <c:v>1573.5339999999997</c:v>
                </c:pt>
                <c:pt idx="19613">
                  <c:v>1585.8632499999999</c:v>
                </c:pt>
                <c:pt idx="19617">
                  <c:v>1589.6112500000002</c:v>
                </c:pt>
                <c:pt idx="19621">
                  <c:v>1632.8719999999998</c:v>
                </c:pt>
                <c:pt idx="19625">
                  <c:v>1598.8432499999999</c:v>
                </c:pt>
                <c:pt idx="19629">
                  <c:v>1614.0194999999999</c:v>
                </c:pt>
                <c:pt idx="19633">
                  <c:v>1848.5447499999998</c:v>
                </c:pt>
                <c:pt idx="19637">
                  <c:v>1744.4744999999998</c:v>
                </c:pt>
                <c:pt idx="19641">
                  <c:v>1665.0887499999999</c:v>
                </c:pt>
                <c:pt idx="19645">
                  <c:v>1666.5192499999998</c:v>
                </c:pt>
                <c:pt idx="19649">
                  <c:v>1634.9110000000001</c:v>
                </c:pt>
                <c:pt idx="19653">
                  <c:v>1561.16075</c:v>
                </c:pt>
                <c:pt idx="19657">
                  <c:v>1577.7784999999999</c:v>
                </c:pt>
                <c:pt idx="19661">
                  <c:v>1658.8367500000002</c:v>
                </c:pt>
                <c:pt idx="19665">
                  <c:v>1820.7457500000005</c:v>
                </c:pt>
                <c:pt idx="19669">
                  <c:v>1836.8515000000002</c:v>
                </c:pt>
                <c:pt idx="19673">
                  <c:v>1777.1854999999998</c:v>
                </c:pt>
                <c:pt idx="19677">
                  <c:v>1762.4914999999999</c:v>
                </c:pt>
                <c:pt idx="19681">
                  <c:v>1838.8267500000002</c:v>
                </c:pt>
                <c:pt idx="19685">
                  <c:v>1764.6580000000001</c:v>
                </c:pt>
                <c:pt idx="19689">
                  <c:v>1722.9724999999999</c:v>
                </c:pt>
                <c:pt idx="19693">
                  <c:v>1735.2240000000002</c:v>
                </c:pt>
                <c:pt idx="19697">
                  <c:v>1694.6947500000001</c:v>
                </c:pt>
                <c:pt idx="19701">
                  <c:v>1741.8419999999999</c:v>
                </c:pt>
                <c:pt idx="19705">
                  <c:v>1695.6132500000001</c:v>
                </c:pt>
                <c:pt idx="19709">
                  <c:v>1565.9627499999999</c:v>
                </c:pt>
                <c:pt idx="19713">
                  <c:v>1521.049</c:v>
                </c:pt>
                <c:pt idx="19717">
                  <c:v>1513.20625</c:v>
                </c:pt>
                <c:pt idx="19721">
                  <c:v>1649.0740000000001</c:v>
                </c:pt>
                <c:pt idx="19725">
                  <c:v>1567.9472499999999</c:v>
                </c:pt>
                <c:pt idx="19729">
                  <c:v>1460.8017500000003</c:v>
                </c:pt>
                <c:pt idx="19733">
                  <c:v>1593.2354999999998</c:v>
                </c:pt>
                <c:pt idx="19737">
                  <c:v>1542.912</c:v>
                </c:pt>
                <c:pt idx="19741">
                  <c:v>1463.0752500000003</c:v>
                </c:pt>
                <c:pt idx="19745">
                  <c:v>1634.7597499999999</c:v>
                </c:pt>
                <c:pt idx="19749">
                  <c:v>1734.106</c:v>
                </c:pt>
                <c:pt idx="19753">
                  <c:v>1624.75575</c:v>
                </c:pt>
                <c:pt idx="19757">
                  <c:v>1604.3454999999999</c:v>
                </c:pt>
                <c:pt idx="19761">
                  <c:v>1656.864</c:v>
                </c:pt>
                <c:pt idx="19765">
                  <c:v>1598.0372499999999</c:v>
                </c:pt>
                <c:pt idx="19769">
                  <c:v>1597.27675</c:v>
                </c:pt>
                <c:pt idx="19773">
                  <c:v>1675.5052499999997</c:v>
                </c:pt>
                <c:pt idx="19777">
                  <c:v>1678.4067499999996</c:v>
                </c:pt>
                <c:pt idx="19781">
                  <c:v>1630.6172500000002</c:v>
                </c:pt>
                <c:pt idx="19785">
                  <c:v>1662.6529999999998</c:v>
                </c:pt>
                <c:pt idx="19789">
                  <c:v>1686.748</c:v>
                </c:pt>
                <c:pt idx="19793">
                  <c:v>1808.7200000000003</c:v>
                </c:pt>
                <c:pt idx="19797">
                  <c:v>1838.71675</c:v>
                </c:pt>
                <c:pt idx="19801">
                  <c:v>1773.1730000000002</c:v>
                </c:pt>
                <c:pt idx="19805">
                  <c:v>1728.6624999999999</c:v>
                </c:pt>
                <c:pt idx="19809">
                  <c:v>1667.0595000000003</c:v>
                </c:pt>
                <c:pt idx="19813">
                  <c:v>1693.5672500000001</c:v>
                </c:pt>
                <c:pt idx="19817">
                  <c:v>1725.2804999999998</c:v>
                </c:pt>
                <c:pt idx="19821">
                  <c:v>1776.694</c:v>
                </c:pt>
                <c:pt idx="19825">
                  <c:v>1781.7945</c:v>
                </c:pt>
                <c:pt idx="19829">
                  <c:v>1790.2607500000004</c:v>
                </c:pt>
                <c:pt idx="19833">
                  <c:v>1789.2152499999997</c:v>
                </c:pt>
                <c:pt idx="19837">
                  <c:v>1681.5605</c:v>
                </c:pt>
                <c:pt idx="19841">
                  <c:v>1667.9057499999999</c:v>
                </c:pt>
                <c:pt idx="19845">
                  <c:v>1679.7214999999999</c:v>
                </c:pt>
                <c:pt idx="19849">
                  <c:v>1731.22975</c:v>
                </c:pt>
                <c:pt idx="19853">
                  <c:v>1644.2982500000003</c:v>
                </c:pt>
                <c:pt idx="19857">
                  <c:v>1719.4259999999999</c:v>
                </c:pt>
                <c:pt idx="19861">
                  <c:v>1754.8184999999999</c:v>
                </c:pt>
                <c:pt idx="19865">
                  <c:v>1568.4375</c:v>
                </c:pt>
                <c:pt idx="19869">
                  <c:v>1548.1799999999998</c:v>
                </c:pt>
                <c:pt idx="19873">
                  <c:v>1515.4524999999999</c:v>
                </c:pt>
                <c:pt idx="19877">
                  <c:v>1532.3674999999998</c:v>
                </c:pt>
                <c:pt idx="19881">
                  <c:v>1638.2007500000004</c:v>
                </c:pt>
                <c:pt idx="19885">
                  <c:v>1671.1502500000001</c:v>
                </c:pt>
                <c:pt idx="19889">
                  <c:v>1669.1389999999999</c:v>
                </c:pt>
                <c:pt idx="19893">
                  <c:v>1627.0937500000002</c:v>
                </c:pt>
                <c:pt idx="19897">
                  <c:v>1695.8200000000002</c:v>
                </c:pt>
                <c:pt idx="19901">
                  <c:v>1679.2299999999998</c:v>
                </c:pt>
                <c:pt idx="19905">
                  <c:v>1636.0625</c:v>
                </c:pt>
                <c:pt idx="19909">
                  <c:v>1664.2125000000003</c:v>
                </c:pt>
                <c:pt idx="19913">
                  <c:v>1673.8890000000001</c:v>
                </c:pt>
                <c:pt idx="19917">
                  <c:v>1658.2747499999998</c:v>
                </c:pt>
                <c:pt idx="19921">
                  <c:v>1607.6972500000002</c:v>
                </c:pt>
                <c:pt idx="19925">
                  <c:v>1603.4427500000002</c:v>
                </c:pt>
                <c:pt idx="19929">
                  <c:v>1568.2339999999997</c:v>
                </c:pt>
                <c:pt idx="19933">
                  <c:v>1587.15175</c:v>
                </c:pt>
                <c:pt idx="19937">
                  <c:v>1639.13375</c:v>
                </c:pt>
                <c:pt idx="19941">
                  <c:v>1494.5055</c:v>
                </c:pt>
                <c:pt idx="19945">
                  <c:v>1452.1912499999999</c:v>
                </c:pt>
                <c:pt idx="19949">
                  <c:v>1467.8692500000002</c:v>
                </c:pt>
                <c:pt idx="19953">
                  <c:v>1397.4095000000002</c:v>
                </c:pt>
                <c:pt idx="19957">
                  <c:v>1534.0330000000001</c:v>
                </c:pt>
                <c:pt idx="19961">
                  <c:v>1495.9037499999999</c:v>
                </c:pt>
                <c:pt idx="19965">
                  <c:v>1454.3069999999998</c:v>
                </c:pt>
                <c:pt idx="19969">
                  <c:v>1647.3095000000003</c:v>
                </c:pt>
                <c:pt idx="19973">
                  <c:v>1635.5597500000001</c:v>
                </c:pt>
                <c:pt idx="19977">
                  <c:v>1613.79925</c:v>
                </c:pt>
                <c:pt idx="19981">
                  <c:v>1650.2452499999999</c:v>
                </c:pt>
                <c:pt idx="19985">
                  <c:v>1635.3277499999999</c:v>
                </c:pt>
                <c:pt idx="19989">
                  <c:v>1588.8092499999998</c:v>
                </c:pt>
                <c:pt idx="19993">
                  <c:v>1662.9257499999999</c:v>
                </c:pt>
                <c:pt idx="19997">
                  <c:v>1527.1474999999998</c:v>
                </c:pt>
                <c:pt idx="20001">
                  <c:v>1714.8364999999997</c:v>
                </c:pt>
                <c:pt idx="20005">
                  <c:v>1663.11275</c:v>
                </c:pt>
                <c:pt idx="20009">
                  <c:v>1736.5722499999999</c:v>
                </c:pt>
                <c:pt idx="20013">
                  <c:v>1776.8947499999995</c:v>
                </c:pt>
                <c:pt idx="20017">
                  <c:v>1668.0909999999999</c:v>
                </c:pt>
                <c:pt idx="20021">
                  <c:v>1603.7202499999996</c:v>
                </c:pt>
                <c:pt idx="20025">
                  <c:v>1523.221</c:v>
                </c:pt>
                <c:pt idx="20029">
                  <c:v>1630.0887499999999</c:v>
                </c:pt>
                <c:pt idx="20033">
                  <c:v>1732.9089999999999</c:v>
                </c:pt>
                <c:pt idx="20037">
                  <c:v>1750.0882499999998</c:v>
                </c:pt>
                <c:pt idx="20041">
                  <c:v>1740.7340000000002</c:v>
                </c:pt>
                <c:pt idx="20045">
                  <c:v>1787.1479999999999</c:v>
                </c:pt>
                <c:pt idx="20049">
                  <c:v>1744.6175000000001</c:v>
                </c:pt>
                <c:pt idx="20053">
                  <c:v>1785.1430000000003</c:v>
                </c:pt>
                <c:pt idx="20057">
                  <c:v>1887.893</c:v>
                </c:pt>
                <c:pt idx="20061">
                  <c:v>1578.1399999999999</c:v>
                </c:pt>
                <c:pt idx="20065">
                  <c:v>1588.3274999999999</c:v>
                </c:pt>
                <c:pt idx="20069">
                  <c:v>1628.9375</c:v>
                </c:pt>
                <c:pt idx="20073">
                  <c:v>1568.2525000000001</c:v>
                </c:pt>
                <c:pt idx="20077">
                  <c:v>1816.6087499999994</c:v>
                </c:pt>
                <c:pt idx="20081">
                  <c:v>1812.7434999999998</c:v>
                </c:pt>
                <c:pt idx="20085">
                  <c:v>1826.5277500000002</c:v>
                </c:pt>
                <c:pt idx="20089">
                  <c:v>1846.50425</c:v>
                </c:pt>
                <c:pt idx="20093">
                  <c:v>1542.8983499999999</c:v>
                </c:pt>
                <c:pt idx="20097">
                  <c:v>1502.6647</c:v>
                </c:pt>
                <c:pt idx="20101">
                  <c:v>1521.8466999999998</c:v>
                </c:pt>
                <c:pt idx="20105">
                  <c:v>1545.7832500000002</c:v>
                </c:pt>
                <c:pt idx="20109">
                  <c:v>1681.0039999999999</c:v>
                </c:pt>
                <c:pt idx="20113">
                  <c:v>1693.4687500000002</c:v>
                </c:pt>
                <c:pt idx="20117">
                  <c:v>1668.9649999999999</c:v>
                </c:pt>
                <c:pt idx="20121">
                  <c:v>1628.8509999999999</c:v>
                </c:pt>
                <c:pt idx="20125">
                  <c:v>1629.1924999999999</c:v>
                </c:pt>
                <c:pt idx="20129">
                  <c:v>1575.5025000000001</c:v>
                </c:pt>
                <c:pt idx="20133">
                  <c:v>1580.9850000000004</c:v>
                </c:pt>
                <c:pt idx="20137">
                  <c:v>1541.2425000000001</c:v>
                </c:pt>
                <c:pt idx="20141">
                  <c:v>1654.1425000000004</c:v>
                </c:pt>
                <c:pt idx="20145">
                  <c:v>1657.8025000000002</c:v>
                </c:pt>
                <c:pt idx="20149">
                  <c:v>1580.7075000000002</c:v>
                </c:pt>
                <c:pt idx="20153">
                  <c:v>1611.325</c:v>
                </c:pt>
                <c:pt idx="20157">
                  <c:v>1525.6480000000001</c:v>
                </c:pt>
                <c:pt idx="20161">
                  <c:v>1502.7545000000002</c:v>
                </c:pt>
                <c:pt idx="20165">
                  <c:v>1437.4195000000002</c:v>
                </c:pt>
                <c:pt idx="20169">
                  <c:v>1388.8422499999999</c:v>
                </c:pt>
                <c:pt idx="20173">
                  <c:v>1431.471</c:v>
                </c:pt>
                <c:pt idx="20177">
                  <c:v>1496.605</c:v>
                </c:pt>
                <c:pt idx="20181">
                  <c:v>1417.9032500000003</c:v>
                </c:pt>
                <c:pt idx="20185">
                  <c:v>1472.5969999999998</c:v>
                </c:pt>
                <c:pt idx="20189">
                  <c:v>1668.2982499999998</c:v>
                </c:pt>
                <c:pt idx="20193">
                  <c:v>1561.4987500000002</c:v>
                </c:pt>
                <c:pt idx="20197">
                  <c:v>1593.6505000000002</c:v>
                </c:pt>
                <c:pt idx="20201">
                  <c:v>1578.8980000000001</c:v>
                </c:pt>
                <c:pt idx="20205">
                  <c:v>1684.26025</c:v>
                </c:pt>
                <c:pt idx="20209">
                  <c:v>1692.8135000000002</c:v>
                </c:pt>
                <c:pt idx="20213">
                  <c:v>1629.1742499999996</c:v>
                </c:pt>
                <c:pt idx="20217">
                  <c:v>1805.8007500000003</c:v>
                </c:pt>
                <c:pt idx="20221">
                  <c:v>1583.7582499999999</c:v>
                </c:pt>
                <c:pt idx="20225">
                  <c:v>1741.5029999999999</c:v>
                </c:pt>
                <c:pt idx="20229">
                  <c:v>1681.8612500000004</c:v>
                </c:pt>
                <c:pt idx="20233">
                  <c:v>1707.393</c:v>
                </c:pt>
                <c:pt idx="20237">
                  <c:v>1701.5932499999999</c:v>
                </c:pt>
                <c:pt idx="20241">
                  <c:v>1624.58275</c:v>
                </c:pt>
                <c:pt idx="20245">
                  <c:v>1657.7920000000001</c:v>
                </c:pt>
                <c:pt idx="20249">
                  <c:v>1610.0257499999998</c:v>
                </c:pt>
                <c:pt idx="20253">
                  <c:v>1588.7582500000001</c:v>
                </c:pt>
                <c:pt idx="20257">
                  <c:v>1611.0575000000001</c:v>
                </c:pt>
                <c:pt idx="20261">
                  <c:v>1580.3679999999999</c:v>
                </c:pt>
                <c:pt idx="20265">
                  <c:v>1887.1947500000001</c:v>
                </c:pt>
                <c:pt idx="20269">
                  <c:v>1838.6585</c:v>
                </c:pt>
                <c:pt idx="20273">
                  <c:v>1780.2082500000001</c:v>
                </c:pt>
                <c:pt idx="20277">
                  <c:v>1840.8232499999999</c:v>
                </c:pt>
                <c:pt idx="20281">
                  <c:v>1625.7250000000004</c:v>
                </c:pt>
                <c:pt idx="20285">
                  <c:v>1581.2325000000001</c:v>
                </c:pt>
                <c:pt idx="20289">
                  <c:v>1528.8950000000002</c:v>
                </c:pt>
                <c:pt idx="20293">
                  <c:v>1493.0274999999997</c:v>
                </c:pt>
                <c:pt idx="20297">
                  <c:v>1835.69875</c:v>
                </c:pt>
                <c:pt idx="20301">
                  <c:v>1808.85</c:v>
                </c:pt>
                <c:pt idx="20305">
                  <c:v>1771.8377499999997</c:v>
                </c:pt>
                <c:pt idx="20309">
                  <c:v>1866.6125</c:v>
                </c:pt>
                <c:pt idx="20313">
                  <c:v>1693.3175000000001</c:v>
                </c:pt>
                <c:pt idx="20317">
                  <c:v>1736.2500000000002</c:v>
                </c:pt>
                <c:pt idx="20321">
                  <c:v>1749.904</c:v>
                </c:pt>
                <c:pt idx="20325">
                  <c:v>1764.9504999999999</c:v>
                </c:pt>
                <c:pt idx="20329">
                  <c:v>1818.2314999999996</c:v>
                </c:pt>
                <c:pt idx="20333">
                  <c:v>1684.3645000000001</c:v>
                </c:pt>
                <c:pt idx="20337">
                  <c:v>1706.7775000000001</c:v>
                </c:pt>
                <c:pt idx="20341">
                  <c:v>1786.33</c:v>
                </c:pt>
                <c:pt idx="20345">
                  <c:v>1807.125</c:v>
                </c:pt>
                <c:pt idx="20349">
                  <c:v>1783.9625000000001</c:v>
                </c:pt>
                <c:pt idx="20353">
                  <c:v>1545.8375000000001</c:v>
                </c:pt>
                <c:pt idx="20357">
                  <c:v>1678.165</c:v>
                </c:pt>
                <c:pt idx="20361">
                  <c:v>1550.3375000000001</c:v>
                </c:pt>
                <c:pt idx="20365">
                  <c:v>1609.8325</c:v>
                </c:pt>
                <c:pt idx="20369">
                  <c:v>1756.3449999999998</c:v>
                </c:pt>
                <c:pt idx="20373">
                  <c:v>1771.77</c:v>
                </c:pt>
                <c:pt idx="20377">
                  <c:v>1739.4549999999999</c:v>
                </c:pt>
                <c:pt idx="20381">
                  <c:v>1722.27</c:v>
                </c:pt>
                <c:pt idx="20385">
                  <c:v>1595.4625000000003</c:v>
                </c:pt>
                <c:pt idx="20389">
                  <c:v>1662.7649999999999</c:v>
                </c:pt>
                <c:pt idx="20393">
                  <c:v>1591.5900000000001</c:v>
                </c:pt>
                <c:pt idx="20397">
                  <c:v>1537.6375000000003</c:v>
                </c:pt>
                <c:pt idx="20401">
                  <c:v>1657.3924999999999</c:v>
                </c:pt>
                <c:pt idx="20405">
                  <c:v>1719.3574999999998</c:v>
                </c:pt>
                <c:pt idx="20409">
                  <c:v>1645.27</c:v>
                </c:pt>
                <c:pt idx="20413">
                  <c:v>1640.0774999999999</c:v>
                </c:pt>
                <c:pt idx="20417">
                  <c:v>1659.1757499999999</c:v>
                </c:pt>
                <c:pt idx="20421">
                  <c:v>1567.86625</c:v>
                </c:pt>
                <c:pt idx="20425">
                  <c:v>1529.585</c:v>
                </c:pt>
                <c:pt idx="20429">
                  <c:v>1577.0495000000001</c:v>
                </c:pt>
                <c:pt idx="20433">
                  <c:v>1528.4832499999998</c:v>
                </c:pt>
                <c:pt idx="20437">
                  <c:v>1559.10275</c:v>
                </c:pt>
                <c:pt idx="20441">
                  <c:v>1596.7872500000003</c:v>
                </c:pt>
                <c:pt idx="20445">
                  <c:v>1715.5010000000002</c:v>
                </c:pt>
                <c:pt idx="20449">
                  <c:v>1569.8409999999999</c:v>
                </c:pt>
                <c:pt idx="20453">
                  <c:v>1625.9055000000003</c:v>
                </c:pt>
                <c:pt idx="20457">
                  <c:v>1621.9760000000001</c:v>
                </c:pt>
                <c:pt idx="20461">
                  <c:v>1762.8292499999998</c:v>
                </c:pt>
                <c:pt idx="20465">
                  <c:v>1777.6955000000003</c:v>
                </c:pt>
                <c:pt idx="20469">
                  <c:v>1715.5717500000001</c:v>
                </c:pt>
                <c:pt idx="20473">
                  <c:v>1760.1244999999999</c:v>
                </c:pt>
                <c:pt idx="20477">
                  <c:v>1537.9774999999997</c:v>
                </c:pt>
                <c:pt idx="20481">
                  <c:v>1518.7650000000003</c:v>
                </c:pt>
                <c:pt idx="20485">
                  <c:v>1527.32</c:v>
                </c:pt>
                <c:pt idx="20489">
                  <c:v>1604.8149999999998</c:v>
                </c:pt>
                <c:pt idx="20493">
                  <c:v>1779.7137499999999</c:v>
                </c:pt>
                <c:pt idx="20497">
                  <c:v>1759.8552500000001</c:v>
                </c:pt>
                <c:pt idx="20501">
                  <c:v>1823.3770000000002</c:v>
                </c:pt>
                <c:pt idx="20505">
                  <c:v>1746.6019999999999</c:v>
                </c:pt>
                <c:pt idx="20509">
                  <c:v>1730.1350000000002</c:v>
                </c:pt>
                <c:pt idx="20513">
                  <c:v>1641.9424999999999</c:v>
                </c:pt>
                <c:pt idx="20517">
                  <c:v>1639.27</c:v>
                </c:pt>
                <c:pt idx="20521">
                  <c:v>1703.8675000000001</c:v>
                </c:pt>
                <c:pt idx="20525">
                  <c:v>1658.6775000000002</c:v>
                </c:pt>
                <c:pt idx="20529">
                  <c:v>1580.0150000000003</c:v>
                </c:pt>
                <c:pt idx="20533">
                  <c:v>1588.3074999999999</c:v>
                </c:pt>
                <c:pt idx="20537">
                  <c:v>1642.05</c:v>
                </c:pt>
                <c:pt idx="20541">
                  <c:v>1583.1949999999997</c:v>
                </c:pt>
                <c:pt idx="20545">
                  <c:v>1598.4500000000003</c:v>
                </c:pt>
                <c:pt idx="20549">
                  <c:v>1667.4325000000001</c:v>
                </c:pt>
                <c:pt idx="20553">
                  <c:v>1572.5025000000001</c:v>
                </c:pt>
                <c:pt idx="20557">
                  <c:v>1747.2175</c:v>
                </c:pt>
                <c:pt idx="20561">
                  <c:v>1638.7325000000001</c:v>
                </c:pt>
                <c:pt idx="20565">
                  <c:v>1585.4425000000001</c:v>
                </c:pt>
                <c:pt idx="20569">
                  <c:v>1600.2425000000001</c:v>
                </c:pt>
                <c:pt idx="20573">
                  <c:v>1531.0962500000001</c:v>
                </c:pt>
                <c:pt idx="20577">
                  <c:v>1688.4212500000001</c:v>
                </c:pt>
                <c:pt idx="20581">
                  <c:v>1640.2259999999997</c:v>
                </c:pt>
                <c:pt idx="20585">
                  <c:v>1554.9095000000002</c:v>
                </c:pt>
                <c:pt idx="20589">
                  <c:v>1672.5622499999999</c:v>
                </c:pt>
                <c:pt idx="20593">
                  <c:v>1641.2332500000002</c:v>
                </c:pt>
                <c:pt idx="20597">
                  <c:v>1575.39175</c:v>
                </c:pt>
                <c:pt idx="20601">
                  <c:v>1553.66525</c:v>
                </c:pt>
                <c:pt idx="20605">
                  <c:v>1695.21425</c:v>
                </c:pt>
                <c:pt idx="20609">
                  <c:v>1720.4295000000002</c:v>
                </c:pt>
                <c:pt idx="20613">
                  <c:v>1663.38</c:v>
                </c:pt>
                <c:pt idx="20617">
                  <c:v>1657.7485000000001</c:v>
                </c:pt>
                <c:pt idx="20621">
                  <c:v>1580.8315</c:v>
                </c:pt>
                <c:pt idx="20625">
                  <c:v>1685.7415000000001</c:v>
                </c:pt>
                <c:pt idx="20629">
                  <c:v>1649.4850000000001</c:v>
                </c:pt>
                <c:pt idx="20633">
                  <c:v>1587.5462499999999</c:v>
                </c:pt>
                <c:pt idx="20637">
                  <c:v>1471.7307499999997</c:v>
                </c:pt>
                <c:pt idx="20641">
                  <c:v>1439.1734999999999</c:v>
                </c:pt>
                <c:pt idx="20645">
                  <c:v>1467.4549999999999</c:v>
                </c:pt>
                <c:pt idx="20649">
                  <c:v>0</c:v>
                </c:pt>
                <c:pt idx="20653">
                  <c:v>0</c:v>
                </c:pt>
                <c:pt idx="20657">
                  <c:v>0</c:v>
                </c:pt>
                <c:pt idx="20661">
                  <c:v>0</c:v>
                </c:pt>
                <c:pt idx="20665">
                  <c:v>1846.7067499999998</c:v>
                </c:pt>
                <c:pt idx="20669">
                  <c:v>1841.7149999999997</c:v>
                </c:pt>
                <c:pt idx="20673">
                  <c:v>1853.2532500000002</c:v>
                </c:pt>
                <c:pt idx="20677">
                  <c:v>1892.433</c:v>
                </c:pt>
                <c:pt idx="20681">
                  <c:v>1825.7709999999997</c:v>
                </c:pt>
                <c:pt idx="20685">
                  <c:v>1842.828</c:v>
                </c:pt>
                <c:pt idx="20689">
                  <c:v>1791.65175</c:v>
                </c:pt>
                <c:pt idx="20693">
                  <c:v>1825.7565</c:v>
                </c:pt>
                <c:pt idx="20697">
                  <c:v>1695.5324999999998</c:v>
                </c:pt>
                <c:pt idx="20701">
                  <c:v>1663.5350000000001</c:v>
                </c:pt>
                <c:pt idx="20705">
                  <c:v>1721.4974999999999</c:v>
                </c:pt>
                <c:pt idx="20709">
                  <c:v>1718.3912499999997</c:v>
                </c:pt>
                <c:pt idx="20713">
                  <c:v>1588.7075</c:v>
                </c:pt>
                <c:pt idx="20717">
                  <c:v>1632.0724999999998</c:v>
                </c:pt>
                <c:pt idx="20721">
                  <c:v>1591.07</c:v>
                </c:pt>
                <c:pt idx="20725">
                  <c:v>1596.4775</c:v>
                </c:pt>
                <c:pt idx="20729">
                  <c:v>1821.4375</c:v>
                </c:pt>
                <c:pt idx="20733">
                  <c:v>1821.7649999999999</c:v>
                </c:pt>
                <c:pt idx="20737">
                  <c:v>1801.9975000000004</c:v>
                </c:pt>
                <c:pt idx="20741">
                  <c:v>1827.4949999999999</c:v>
                </c:pt>
                <c:pt idx="20745">
                  <c:v>1638.5225</c:v>
                </c:pt>
                <c:pt idx="20749">
                  <c:v>1711.2449999999999</c:v>
                </c:pt>
                <c:pt idx="20753">
                  <c:v>1778.7175000000002</c:v>
                </c:pt>
                <c:pt idx="20757">
                  <c:v>1754.7799999999997</c:v>
                </c:pt>
                <c:pt idx="20761">
                  <c:v>1804.7449999999999</c:v>
                </c:pt>
                <c:pt idx="20765">
                  <c:v>1858.5900000000001</c:v>
                </c:pt>
                <c:pt idx="20769">
                  <c:v>1770.5774999999999</c:v>
                </c:pt>
                <c:pt idx="20773">
                  <c:v>1837.3425</c:v>
                </c:pt>
                <c:pt idx="20777">
                  <c:v>1564.8049999999998</c:v>
                </c:pt>
                <c:pt idx="20781">
                  <c:v>1680.2799999999997</c:v>
                </c:pt>
                <c:pt idx="20785">
                  <c:v>1665.8524999999997</c:v>
                </c:pt>
                <c:pt idx="20789">
                  <c:v>1589.31</c:v>
                </c:pt>
                <c:pt idx="20793">
                  <c:v>1778.7375000000002</c:v>
                </c:pt>
                <c:pt idx="20797">
                  <c:v>1667.635</c:v>
                </c:pt>
                <c:pt idx="20801">
                  <c:v>1618.0149999999999</c:v>
                </c:pt>
                <c:pt idx="20805">
                  <c:v>1651.6899999999998</c:v>
                </c:pt>
                <c:pt idx="20809">
                  <c:v>1490.2644999999998</c:v>
                </c:pt>
                <c:pt idx="20813">
                  <c:v>1659.3330000000001</c:v>
                </c:pt>
                <c:pt idx="20817">
                  <c:v>1690.3782500000002</c:v>
                </c:pt>
                <c:pt idx="20821">
                  <c:v>1722.7874999999999</c:v>
                </c:pt>
                <c:pt idx="20825">
                  <c:v>1767.5969999999998</c:v>
                </c:pt>
                <c:pt idx="20829">
                  <c:v>1640.0769999999998</c:v>
                </c:pt>
                <c:pt idx="20833">
                  <c:v>1583.1424999999999</c:v>
                </c:pt>
                <c:pt idx="20837">
                  <c:v>1540.8742499999998</c:v>
                </c:pt>
                <c:pt idx="20841">
                  <c:v>1568.8209999999999</c:v>
                </c:pt>
                <c:pt idx="20845">
                  <c:v>1532.5819999999999</c:v>
                </c:pt>
                <c:pt idx="20849">
                  <c:v>1649.9680000000001</c:v>
                </c:pt>
                <c:pt idx="20853">
                  <c:v>1593.0845000000002</c:v>
                </c:pt>
                <c:pt idx="20857">
                  <c:v>1798.0574999999999</c:v>
                </c:pt>
                <c:pt idx="20861">
                  <c:v>1824.0084999999999</c:v>
                </c:pt>
                <c:pt idx="20865">
                  <c:v>1728.8029999999999</c:v>
                </c:pt>
                <c:pt idx="20869">
                  <c:v>1729.3272499999998</c:v>
                </c:pt>
                <c:pt idx="20873">
                  <c:v>1788.2169999999999</c:v>
                </c:pt>
                <c:pt idx="20877">
                  <c:v>1745.87175</c:v>
                </c:pt>
                <c:pt idx="20881">
                  <c:v>1731.7649999999999</c:v>
                </c:pt>
                <c:pt idx="20885">
                  <c:v>1569.9099999999999</c:v>
                </c:pt>
                <c:pt idx="20889">
                  <c:v>1639.7225000000001</c:v>
                </c:pt>
                <c:pt idx="20893">
                  <c:v>1560.1000000000001</c:v>
                </c:pt>
                <c:pt idx="20897">
                  <c:v>1543.9482500000001</c:v>
                </c:pt>
                <c:pt idx="20901">
                  <c:v>1641.0459999999998</c:v>
                </c:pt>
                <c:pt idx="20905">
                  <c:v>1614.7574999999997</c:v>
                </c:pt>
                <c:pt idx="20909">
                  <c:v>1740.0134999999998</c:v>
                </c:pt>
                <c:pt idx="20913">
                  <c:v>1690.45325</c:v>
                </c:pt>
                <c:pt idx="20917">
                  <c:v>1649.2162500000002</c:v>
                </c:pt>
                <c:pt idx="20921">
                  <c:v>1515.9057499999999</c:v>
                </c:pt>
                <c:pt idx="20925">
                  <c:v>1607.8882499999997</c:v>
                </c:pt>
                <c:pt idx="20929">
                  <c:v>1532.20775</c:v>
                </c:pt>
                <c:pt idx="20933">
                  <c:v>1699.9645</c:v>
                </c:pt>
                <c:pt idx="20937">
                  <c:v>1703.8357500000002</c:v>
                </c:pt>
                <c:pt idx="20941">
                  <c:v>1674.4402500000001</c:v>
                </c:pt>
                <c:pt idx="20945">
                  <c:v>1596.8325</c:v>
                </c:pt>
                <c:pt idx="20949">
                  <c:v>1732.0345000000002</c:v>
                </c:pt>
                <c:pt idx="20953">
                  <c:v>1720.0272500000001</c:v>
                </c:pt>
                <c:pt idx="20957">
                  <c:v>1680.549</c:v>
                </c:pt>
                <c:pt idx="20961">
                  <c:v>1705.3662499999996</c:v>
                </c:pt>
                <c:pt idx="20965">
                  <c:v>1629.3702500000004</c:v>
                </c:pt>
                <c:pt idx="20969">
                  <c:v>1650.4982500000001</c:v>
                </c:pt>
                <c:pt idx="20973">
                  <c:v>1685.2507499999997</c:v>
                </c:pt>
                <c:pt idx="20977">
                  <c:v>1729.5975000000001</c:v>
                </c:pt>
                <c:pt idx="20981">
                  <c:v>1669.3639999999996</c:v>
                </c:pt>
                <c:pt idx="20985">
                  <c:v>1683.008</c:v>
                </c:pt>
                <c:pt idx="20989">
                  <c:v>1681.5727499999998</c:v>
                </c:pt>
                <c:pt idx="20993">
                  <c:v>1598.28775</c:v>
                </c:pt>
                <c:pt idx="20997">
                  <c:v>1696.1597499999998</c:v>
                </c:pt>
                <c:pt idx="21001">
                  <c:v>1683.3035000000004</c:v>
                </c:pt>
                <c:pt idx="21005">
                  <c:v>1689.212</c:v>
                </c:pt>
                <c:pt idx="21009">
                  <c:v>1751.422</c:v>
                </c:pt>
                <c:pt idx="21013">
                  <c:v>1733.855</c:v>
                </c:pt>
                <c:pt idx="21017">
                  <c:v>1785.2725000000003</c:v>
                </c:pt>
                <c:pt idx="21021">
                  <c:v>1783.9425000000001</c:v>
                </c:pt>
                <c:pt idx="21025">
                  <c:v>1778.0774999999999</c:v>
                </c:pt>
                <c:pt idx="21029">
                  <c:v>1761.43425</c:v>
                </c:pt>
                <c:pt idx="21033">
                  <c:v>1835.6142499999999</c:v>
                </c:pt>
                <c:pt idx="21037">
                  <c:v>1797.91175</c:v>
                </c:pt>
                <c:pt idx="21041">
                  <c:v>1870.4427500000002</c:v>
                </c:pt>
                <c:pt idx="21045">
                  <c:v>1719.1200000000003</c:v>
                </c:pt>
                <c:pt idx="21049">
                  <c:v>1664.4450000000002</c:v>
                </c:pt>
                <c:pt idx="21053">
                  <c:v>1705.5774999999999</c:v>
                </c:pt>
                <c:pt idx="21057">
                  <c:v>1687.6175000000001</c:v>
                </c:pt>
                <c:pt idx="21061">
                  <c:v>1796.4972499999999</c:v>
                </c:pt>
                <c:pt idx="21065">
                  <c:v>1741.73525</c:v>
                </c:pt>
                <c:pt idx="21069">
                  <c:v>1805.7219999999998</c:v>
                </c:pt>
                <c:pt idx="21073">
                  <c:v>1677.4607500000002</c:v>
                </c:pt>
                <c:pt idx="21077">
                  <c:v>1784.876</c:v>
                </c:pt>
                <c:pt idx="21081">
                  <c:v>1801.4750000000004</c:v>
                </c:pt>
                <c:pt idx="21085">
                  <c:v>1745.4324999999999</c:v>
                </c:pt>
                <c:pt idx="21089">
                  <c:v>1825.3622499999999</c:v>
                </c:pt>
                <c:pt idx="21093">
                  <c:v>1689.88375</c:v>
                </c:pt>
                <c:pt idx="21097">
                  <c:v>1705.7192500000001</c:v>
                </c:pt>
                <c:pt idx="21101">
                  <c:v>1809.3742500000001</c:v>
                </c:pt>
                <c:pt idx="21105">
                  <c:v>1810.15825</c:v>
                </c:pt>
                <c:pt idx="21109">
                  <c:v>1762.6092500000004</c:v>
                </c:pt>
                <c:pt idx="21113">
                  <c:v>1561.1620000000003</c:v>
                </c:pt>
                <c:pt idx="21117">
                  <c:v>1656.1507500000002</c:v>
                </c:pt>
                <c:pt idx="21121">
                  <c:v>1553.7652500000004</c:v>
                </c:pt>
                <c:pt idx="21125">
                  <c:v>1727.2560000000001</c:v>
                </c:pt>
                <c:pt idx="21129">
                  <c:v>1647.1077499999999</c:v>
                </c:pt>
                <c:pt idx="21133">
                  <c:v>1728.9119999999998</c:v>
                </c:pt>
                <c:pt idx="21137">
                  <c:v>1629.0735000000004</c:v>
                </c:pt>
                <c:pt idx="21141">
                  <c:v>1725.0372499999999</c:v>
                </c:pt>
                <c:pt idx="21145">
                  <c:v>1652.1630000000005</c:v>
                </c:pt>
                <c:pt idx="21149">
                  <c:v>1590.357</c:v>
                </c:pt>
                <c:pt idx="21153">
                  <c:v>1669.9297499999998</c:v>
                </c:pt>
                <c:pt idx="21157">
                  <c:v>1792.4290000000001</c:v>
                </c:pt>
                <c:pt idx="21161">
                  <c:v>1794.5325000000003</c:v>
                </c:pt>
                <c:pt idx="21165">
                  <c:v>1684.606</c:v>
                </c:pt>
                <c:pt idx="21169">
                  <c:v>1746.6512499999999</c:v>
                </c:pt>
                <c:pt idx="21173">
                  <c:v>1663.9235000000003</c:v>
                </c:pt>
                <c:pt idx="21177">
                  <c:v>1674.73225</c:v>
                </c:pt>
                <c:pt idx="21181">
                  <c:v>1636.8522500000004</c:v>
                </c:pt>
                <c:pt idx="21185">
                  <c:v>1517.6327499999998</c:v>
                </c:pt>
                <c:pt idx="21189">
                  <c:v>1509.5500000000002</c:v>
                </c:pt>
                <c:pt idx="21193">
                  <c:v>1546.66</c:v>
                </c:pt>
                <c:pt idx="21197">
                  <c:v>1577.9492500000001</c:v>
                </c:pt>
                <c:pt idx="21201">
                  <c:v>1527.2337499999999</c:v>
                </c:pt>
                <c:pt idx="21205">
                  <c:v>1687.9465</c:v>
                </c:pt>
                <c:pt idx="21209">
                  <c:v>1771.4942500000002</c:v>
                </c:pt>
                <c:pt idx="21213">
                  <c:v>1614.1475</c:v>
                </c:pt>
                <c:pt idx="21217">
                  <c:v>1680.471</c:v>
                </c:pt>
                <c:pt idx="21221">
                  <c:v>1748.54</c:v>
                </c:pt>
                <c:pt idx="21225">
                  <c:v>1694.8999999999996</c:v>
                </c:pt>
                <c:pt idx="21229">
                  <c:v>1743.6775</c:v>
                </c:pt>
                <c:pt idx="21233">
                  <c:v>1632.7850000000003</c:v>
                </c:pt>
                <c:pt idx="21237">
                  <c:v>1663.1875</c:v>
                </c:pt>
                <c:pt idx="21241">
                  <c:v>1756.8924999999997</c:v>
                </c:pt>
                <c:pt idx="21245">
                  <c:v>1721.54</c:v>
                </c:pt>
                <c:pt idx="21249">
                  <c:v>1875.5705</c:v>
                </c:pt>
                <c:pt idx="21253">
                  <c:v>1835.652</c:v>
                </c:pt>
                <c:pt idx="21257">
                  <c:v>1834.59175</c:v>
                </c:pt>
                <c:pt idx="21261">
                  <c:v>1808.7182499999999</c:v>
                </c:pt>
                <c:pt idx="21265">
                  <c:v>1802.2874999999999</c:v>
                </c:pt>
                <c:pt idx="21269">
                  <c:v>1780.635</c:v>
                </c:pt>
                <c:pt idx="21273">
                  <c:v>1738.04</c:v>
                </c:pt>
                <c:pt idx="21277">
                  <c:v>1800.88</c:v>
                </c:pt>
                <c:pt idx="21281">
                  <c:v>1679.1495</c:v>
                </c:pt>
                <c:pt idx="21285">
                  <c:v>1682.6812499999999</c:v>
                </c:pt>
                <c:pt idx="21289">
                  <c:v>1628.9747499999999</c:v>
                </c:pt>
                <c:pt idx="21293">
                  <c:v>1620.1742500000005</c:v>
                </c:pt>
                <c:pt idx="21297">
                  <c:v>1795.8507500000001</c:v>
                </c:pt>
                <c:pt idx="21301">
                  <c:v>1769.0324999999998</c:v>
                </c:pt>
                <c:pt idx="21305">
                  <c:v>1709.6542499999998</c:v>
                </c:pt>
                <c:pt idx="21309">
                  <c:v>1699.2882500000003</c:v>
                </c:pt>
                <c:pt idx="21313">
                  <c:v>1834.4710000000005</c:v>
                </c:pt>
                <c:pt idx="21317">
                  <c:v>1787.9022499999999</c:v>
                </c:pt>
                <c:pt idx="21321">
                  <c:v>1742.8347500000002</c:v>
                </c:pt>
                <c:pt idx="21325">
                  <c:v>1744.605</c:v>
                </c:pt>
                <c:pt idx="21329">
                  <c:v>1726.0407500000001</c:v>
                </c:pt>
                <c:pt idx="21333">
                  <c:v>1526.1667499999999</c:v>
                </c:pt>
                <c:pt idx="21337">
                  <c:v>1601.5147500000003</c:v>
                </c:pt>
                <c:pt idx="21341">
                  <c:v>1593.8442500000001</c:v>
                </c:pt>
                <c:pt idx="21345">
                  <c:v>1740.9690000000001</c:v>
                </c:pt>
                <c:pt idx="21349">
                  <c:v>1747.8442500000001</c:v>
                </c:pt>
                <c:pt idx="21353">
                  <c:v>1736.4272500000002</c:v>
                </c:pt>
                <c:pt idx="21357">
                  <c:v>1730.93175</c:v>
                </c:pt>
                <c:pt idx="21361">
                  <c:v>1645.7534999999996</c:v>
                </c:pt>
                <c:pt idx="21365">
                  <c:v>1656.7725</c:v>
                </c:pt>
                <c:pt idx="21369">
                  <c:v>1691.8332499999997</c:v>
                </c:pt>
                <c:pt idx="21373">
                  <c:v>1724.3520000000003</c:v>
                </c:pt>
                <c:pt idx="21377">
                  <c:v>1639.1522500000001</c:v>
                </c:pt>
                <c:pt idx="21381">
                  <c:v>1648.5377500000002</c:v>
                </c:pt>
                <c:pt idx="21385">
                  <c:v>1474.1100000000001</c:v>
                </c:pt>
                <c:pt idx="21389">
                  <c:v>1496.0182499999996</c:v>
                </c:pt>
                <c:pt idx="21393">
                  <c:v>1823.7137499999999</c:v>
                </c:pt>
                <c:pt idx="21397">
                  <c:v>1712.5877500000001</c:v>
                </c:pt>
                <c:pt idx="21401">
                  <c:v>1646.7</c:v>
                </c:pt>
                <c:pt idx="21405">
                  <c:v>1650.8332500000001</c:v>
                </c:pt>
                <c:pt idx="21409">
                  <c:v>1764.3797500000001</c:v>
                </c:pt>
                <c:pt idx="21413">
                  <c:v>1653.115</c:v>
                </c:pt>
                <c:pt idx="21417">
                  <c:v>1664.0665000000004</c:v>
                </c:pt>
                <c:pt idx="21421">
                  <c:v>1596.1302500000002</c:v>
                </c:pt>
                <c:pt idx="21425">
                  <c:v>1650.2615000000001</c:v>
                </c:pt>
                <c:pt idx="21429">
                  <c:v>1578.2127499999997</c:v>
                </c:pt>
                <c:pt idx="21433">
                  <c:v>1649.2172500000001</c:v>
                </c:pt>
                <c:pt idx="21437">
                  <c:v>1579.9560000000001</c:v>
                </c:pt>
                <c:pt idx="21441">
                  <c:v>1745.0137499999998</c:v>
                </c:pt>
                <c:pt idx="21445">
                  <c:v>1731.6392500000002</c:v>
                </c:pt>
                <c:pt idx="21449">
                  <c:v>1630.4169999999999</c:v>
                </c:pt>
                <c:pt idx="21453">
                  <c:v>1645.56125</c:v>
                </c:pt>
                <c:pt idx="21457">
                  <c:v>1599.65825</c:v>
                </c:pt>
                <c:pt idx="21461">
                  <c:v>1634.7820000000004</c:v>
                </c:pt>
                <c:pt idx="21465">
                  <c:v>1635.2177499999998</c:v>
                </c:pt>
                <c:pt idx="21469">
                  <c:v>1576.3854999999999</c:v>
                </c:pt>
                <c:pt idx="21473">
                  <c:v>1702.55125</c:v>
                </c:pt>
                <c:pt idx="21477">
                  <c:v>1802.6179999999999</c:v>
                </c:pt>
                <c:pt idx="21481">
                  <c:v>1781.5047499999998</c:v>
                </c:pt>
                <c:pt idx="21485">
                  <c:v>1769.1480000000001</c:v>
                </c:pt>
                <c:pt idx="21489">
                  <c:v>1717.2567499999998</c:v>
                </c:pt>
                <c:pt idx="21493">
                  <c:v>1771.4162499999998</c:v>
                </c:pt>
                <c:pt idx="21497">
                  <c:v>1678.95425</c:v>
                </c:pt>
                <c:pt idx="21501">
                  <c:v>1702.002</c:v>
                </c:pt>
                <c:pt idx="21505">
                  <c:v>1736.1202500000002</c:v>
                </c:pt>
                <c:pt idx="21509">
                  <c:v>1663.1620000000003</c:v>
                </c:pt>
                <c:pt idx="21513">
                  <c:v>1766.56925</c:v>
                </c:pt>
                <c:pt idx="21517">
                  <c:v>1767.5904999999998</c:v>
                </c:pt>
                <c:pt idx="21521">
                  <c:v>1636.2774999999999</c:v>
                </c:pt>
                <c:pt idx="21525">
                  <c:v>1686.8325</c:v>
                </c:pt>
                <c:pt idx="21529">
                  <c:v>1622.425</c:v>
                </c:pt>
                <c:pt idx="21533">
                  <c:v>1664.3975</c:v>
                </c:pt>
                <c:pt idx="21537">
                  <c:v>1755.5615000000003</c:v>
                </c:pt>
                <c:pt idx="21541">
                  <c:v>1757.14075</c:v>
                </c:pt>
                <c:pt idx="21545">
                  <c:v>1739.2224999999999</c:v>
                </c:pt>
                <c:pt idx="21549">
                  <c:v>1713.4814999999999</c:v>
                </c:pt>
                <c:pt idx="21553">
                  <c:v>1594.9250000000002</c:v>
                </c:pt>
                <c:pt idx="21557">
                  <c:v>1661.7925</c:v>
                </c:pt>
                <c:pt idx="21561">
                  <c:v>1686.9199999999998</c:v>
                </c:pt>
                <c:pt idx="21565">
                  <c:v>1577.9549999999999</c:v>
                </c:pt>
                <c:pt idx="21569">
                  <c:v>1693.65</c:v>
                </c:pt>
                <c:pt idx="21573">
                  <c:v>1703.45</c:v>
                </c:pt>
                <c:pt idx="21577">
                  <c:v>1750.2824999999998</c:v>
                </c:pt>
                <c:pt idx="21581">
                  <c:v>1617.6274999999998</c:v>
                </c:pt>
                <c:pt idx="21585">
                  <c:v>1678.1220000000003</c:v>
                </c:pt>
                <c:pt idx="21589">
                  <c:v>1671.3125</c:v>
                </c:pt>
                <c:pt idx="21593">
                  <c:v>1775.59575</c:v>
                </c:pt>
                <c:pt idx="21597">
                  <c:v>1756.7075</c:v>
                </c:pt>
                <c:pt idx="21601">
                  <c:v>1755.145</c:v>
                </c:pt>
                <c:pt idx="21605">
                  <c:v>1521.3600000000006</c:v>
                </c:pt>
                <c:pt idx="21609">
                  <c:v>1664.5824999999998</c:v>
                </c:pt>
                <c:pt idx="21613">
                  <c:v>1607.2524999999996</c:v>
                </c:pt>
                <c:pt idx="21617">
                  <c:v>1548.069</c:v>
                </c:pt>
                <c:pt idx="21621">
                  <c:v>1608.9662500000004</c:v>
                </c:pt>
                <c:pt idx="21625">
                  <c:v>1615.61</c:v>
                </c:pt>
                <c:pt idx="21629">
                  <c:v>1689.7067500000001</c:v>
                </c:pt>
                <c:pt idx="21633">
                  <c:v>1812.7559999999999</c:v>
                </c:pt>
                <c:pt idx="21637">
                  <c:v>1734.3605000000002</c:v>
                </c:pt>
                <c:pt idx="21641">
                  <c:v>1730.8804999999998</c:v>
                </c:pt>
                <c:pt idx="21645">
                  <c:v>1827.1079999999997</c:v>
                </c:pt>
                <c:pt idx="21649">
                  <c:v>1701.8444999999999</c:v>
                </c:pt>
                <c:pt idx="21653">
                  <c:v>1624.9457500000003</c:v>
                </c:pt>
                <c:pt idx="21657">
                  <c:v>1607.0405000000001</c:v>
                </c:pt>
                <c:pt idx="21661">
                  <c:v>1588.0537499999998</c:v>
                </c:pt>
                <c:pt idx="21665">
                  <c:v>1792.5524999999998</c:v>
                </c:pt>
                <c:pt idx="21669">
                  <c:v>1761.8980000000001</c:v>
                </c:pt>
                <c:pt idx="21673">
                  <c:v>1654.4357500000001</c:v>
                </c:pt>
                <c:pt idx="21677">
                  <c:v>1583.9575</c:v>
                </c:pt>
                <c:pt idx="21681">
                  <c:v>1802.0269999999998</c:v>
                </c:pt>
                <c:pt idx="21685">
                  <c:v>1755.6675</c:v>
                </c:pt>
                <c:pt idx="21689">
                  <c:v>1730.8552500000005</c:v>
                </c:pt>
                <c:pt idx="21693">
                  <c:v>1824.5765000000001</c:v>
                </c:pt>
                <c:pt idx="21697">
                  <c:v>1516.2440000000001</c:v>
                </c:pt>
                <c:pt idx="21701">
                  <c:v>1511.1754999999998</c:v>
                </c:pt>
                <c:pt idx="21705">
                  <c:v>1492.74125</c:v>
                </c:pt>
                <c:pt idx="21709">
                  <c:v>1507.80125</c:v>
                </c:pt>
                <c:pt idx="21713">
                  <c:v>1784.7129999999997</c:v>
                </c:pt>
                <c:pt idx="21717">
                  <c:v>1720.5714999999996</c:v>
                </c:pt>
                <c:pt idx="21721">
                  <c:v>1690.4935</c:v>
                </c:pt>
                <c:pt idx="21725">
                  <c:v>1648.415</c:v>
                </c:pt>
                <c:pt idx="21729">
                  <c:v>1662.0407499999997</c:v>
                </c:pt>
                <c:pt idx="21733">
                  <c:v>1582.8755000000001</c:v>
                </c:pt>
                <c:pt idx="21737">
                  <c:v>1589.3672500000002</c:v>
                </c:pt>
                <c:pt idx="21741">
                  <c:v>1760.5602499999998</c:v>
                </c:pt>
                <c:pt idx="21745">
                  <c:v>1667.7317500000001</c:v>
                </c:pt>
                <c:pt idx="21749">
                  <c:v>1741.0834999999997</c:v>
                </c:pt>
                <c:pt idx="21753">
                  <c:v>1712.81375</c:v>
                </c:pt>
                <c:pt idx="21757">
                  <c:v>1651.9119999999998</c:v>
                </c:pt>
                <c:pt idx="21761">
                  <c:v>1678.2175000000002</c:v>
                </c:pt>
                <c:pt idx="21765">
                  <c:v>1703.9237499999999</c:v>
                </c:pt>
                <c:pt idx="21769">
                  <c:v>1757.5720000000001</c:v>
                </c:pt>
                <c:pt idx="21773">
                  <c:v>1734.6590000000001</c:v>
                </c:pt>
                <c:pt idx="21777">
                  <c:v>1732.1447499999999</c:v>
                </c:pt>
                <c:pt idx="21781">
                  <c:v>1801.2674999999999</c:v>
                </c:pt>
                <c:pt idx="21785">
                  <c:v>1811.20875</c:v>
                </c:pt>
                <c:pt idx="21789">
                  <c:v>1815.5210000000002</c:v>
                </c:pt>
                <c:pt idx="21793">
                  <c:v>1740.5014999999999</c:v>
                </c:pt>
                <c:pt idx="21797">
                  <c:v>1771.0737500000002</c:v>
                </c:pt>
                <c:pt idx="21801">
                  <c:v>1700.6987500000005</c:v>
                </c:pt>
                <c:pt idx="21805">
                  <c:v>1641.4587500000002</c:v>
                </c:pt>
                <c:pt idx="21809">
                  <c:v>1704.049</c:v>
                </c:pt>
                <c:pt idx="21813">
                  <c:v>1698.0969999999998</c:v>
                </c:pt>
                <c:pt idx="21817">
                  <c:v>1737.6747500000001</c:v>
                </c:pt>
                <c:pt idx="21821">
                  <c:v>1729.6357499999999</c:v>
                </c:pt>
                <c:pt idx="21825">
                  <c:v>1718.5355</c:v>
                </c:pt>
                <c:pt idx="21829">
                  <c:v>1725.7990000000002</c:v>
                </c:pt>
                <c:pt idx="21833">
                  <c:v>1729.98225</c:v>
                </c:pt>
                <c:pt idx="21837">
                  <c:v>1680.0155000000004</c:v>
                </c:pt>
                <c:pt idx="21841">
                  <c:v>1685.7015000000001</c:v>
                </c:pt>
                <c:pt idx="21845">
                  <c:v>1769.7175000000002</c:v>
                </c:pt>
                <c:pt idx="21849">
                  <c:v>1784.9700000000003</c:v>
                </c:pt>
                <c:pt idx="21853">
                  <c:v>1748.83</c:v>
                </c:pt>
                <c:pt idx="21857">
                  <c:v>1733.4447500000001</c:v>
                </c:pt>
                <c:pt idx="21861">
                  <c:v>1724.1955000000003</c:v>
                </c:pt>
                <c:pt idx="21865">
                  <c:v>1747.7809999999999</c:v>
                </c:pt>
                <c:pt idx="21869">
                  <c:v>1758.8407500000003</c:v>
                </c:pt>
                <c:pt idx="21873">
                  <c:v>1619.2875000000001</c:v>
                </c:pt>
                <c:pt idx="21877">
                  <c:v>1536.5725000000002</c:v>
                </c:pt>
                <c:pt idx="21881">
                  <c:v>1510.5924999999997</c:v>
                </c:pt>
                <c:pt idx="21885">
                  <c:v>1431.5849999999998</c:v>
                </c:pt>
                <c:pt idx="21889">
                  <c:v>1757.6950000000002</c:v>
                </c:pt>
                <c:pt idx="21893">
                  <c:v>1650.4550000000002</c:v>
                </c:pt>
                <c:pt idx="21897">
                  <c:v>1589.6800000000003</c:v>
                </c:pt>
                <c:pt idx="21901">
                  <c:v>1591.1025000000002</c:v>
                </c:pt>
                <c:pt idx="21905">
                  <c:v>1781.8765000000001</c:v>
                </c:pt>
                <c:pt idx="21909">
                  <c:v>1706.6842499999998</c:v>
                </c:pt>
                <c:pt idx="21913">
                  <c:v>1596.8517499999996</c:v>
                </c:pt>
                <c:pt idx="21917">
                  <c:v>1634.2157500000001</c:v>
                </c:pt>
                <c:pt idx="21921">
                  <c:v>1808.2725</c:v>
                </c:pt>
                <c:pt idx="21925">
                  <c:v>1801.9374999999998</c:v>
                </c:pt>
                <c:pt idx="21929">
                  <c:v>1657.5257500000002</c:v>
                </c:pt>
                <c:pt idx="21933">
                  <c:v>1804.5792500000002</c:v>
                </c:pt>
                <c:pt idx="21937">
                  <c:v>1805.7937499999998</c:v>
                </c:pt>
                <c:pt idx="21941">
                  <c:v>1703.7157499999998</c:v>
                </c:pt>
                <c:pt idx="21945">
                  <c:v>1581.5225</c:v>
                </c:pt>
                <c:pt idx="21949">
                  <c:v>1614.5727500000003</c:v>
                </c:pt>
                <c:pt idx="21953">
                  <c:v>1629.7962499999996</c:v>
                </c:pt>
                <c:pt idx="21957">
                  <c:v>1661.7637500000001</c:v>
                </c:pt>
                <c:pt idx="21961">
                  <c:v>1589.43075</c:v>
                </c:pt>
                <c:pt idx="21965">
                  <c:v>1549.375</c:v>
                </c:pt>
                <c:pt idx="21969">
                  <c:v>1697.7192500000001</c:v>
                </c:pt>
                <c:pt idx="21973">
                  <c:v>1644.68075</c:v>
                </c:pt>
                <c:pt idx="21977">
                  <c:v>1612.67175</c:v>
                </c:pt>
                <c:pt idx="21981">
                  <c:v>1568.5792500000002</c:v>
                </c:pt>
                <c:pt idx="21985">
                  <c:v>1756.9282500000004</c:v>
                </c:pt>
                <c:pt idx="21989">
                  <c:v>1640.0839999999998</c:v>
                </c:pt>
                <c:pt idx="21993">
                  <c:v>1602.87925</c:v>
                </c:pt>
                <c:pt idx="21997">
                  <c:v>1625.9850000000001</c:v>
                </c:pt>
                <c:pt idx="22001">
                  <c:v>1631.75575</c:v>
                </c:pt>
                <c:pt idx="22005">
                  <c:v>1636.2057500000001</c:v>
                </c:pt>
                <c:pt idx="22009">
                  <c:v>1612.5607500000001</c:v>
                </c:pt>
                <c:pt idx="22013">
                  <c:v>1556.96225</c:v>
                </c:pt>
                <c:pt idx="22017">
                  <c:v>1606.0632500000002</c:v>
                </c:pt>
                <c:pt idx="22021">
                  <c:v>1607.1754999999998</c:v>
                </c:pt>
                <c:pt idx="22025">
                  <c:v>1624.5427499999998</c:v>
                </c:pt>
                <c:pt idx="22029">
                  <c:v>1538.7719999999999</c:v>
                </c:pt>
                <c:pt idx="22033">
                  <c:v>1614.2957500000002</c:v>
                </c:pt>
                <c:pt idx="22037">
                  <c:v>1643.95775</c:v>
                </c:pt>
                <c:pt idx="22041">
                  <c:v>1720.0697500000001</c:v>
                </c:pt>
                <c:pt idx="22045">
                  <c:v>1709.9804999999999</c:v>
                </c:pt>
                <c:pt idx="22049">
                  <c:v>1738.4592499999999</c:v>
                </c:pt>
                <c:pt idx="22053">
                  <c:v>1666.81025</c:v>
                </c:pt>
                <c:pt idx="22057">
                  <c:v>1872.9670000000001</c:v>
                </c:pt>
                <c:pt idx="22061">
                  <c:v>1755.5910000000001</c:v>
                </c:pt>
                <c:pt idx="22065">
                  <c:v>1658.4089999999997</c:v>
                </c:pt>
                <c:pt idx="22069">
                  <c:v>1641.5224999999998</c:v>
                </c:pt>
                <c:pt idx="22073">
                  <c:v>1635.0679999999998</c:v>
                </c:pt>
                <c:pt idx="22077">
                  <c:v>1690.7959999999998</c:v>
                </c:pt>
                <c:pt idx="22081">
                  <c:v>1721.5175000000002</c:v>
                </c:pt>
                <c:pt idx="22085">
                  <c:v>1738.5225</c:v>
                </c:pt>
                <c:pt idx="22089">
                  <c:v>1754.6775</c:v>
                </c:pt>
                <c:pt idx="22093">
                  <c:v>1718.0450000000001</c:v>
                </c:pt>
                <c:pt idx="22097">
                  <c:v>1744.7000000000003</c:v>
                </c:pt>
                <c:pt idx="22101">
                  <c:v>1756.9024999999997</c:v>
                </c:pt>
                <c:pt idx="22105">
                  <c:v>1740.6149999999998</c:v>
                </c:pt>
                <c:pt idx="22109">
                  <c:v>1717.7024999999996</c:v>
                </c:pt>
                <c:pt idx="22113">
                  <c:v>1662.5674999999997</c:v>
                </c:pt>
                <c:pt idx="22117">
                  <c:v>1761.4249999999997</c:v>
                </c:pt>
                <c:pt idx="22121">
                  <c:v>1728.5200000000004</c:v>
                </c:pt>
                <c:pt idx="22125">
                  <c:v>1716.5427500000001</c:v>
                </c:pt>
                <c:pt idx="22129">
                  <c:v>1741.6394999999998</c:v>
                </c:pt>
                <c:pt idx="22133">
                  <c:v>1873.1859999999997</c:v>
                </c:pt>
                <c:pt idx="22137">
                  <c:v>1816.2375</c:v>
                </c:pt>
                <c:pt idx="22141">
                  <c:v>1827.9225000000004</c:v>
                </c:pt>
                <c:pt idx="22145">
                  <c:v>1817.4602500000001</c:v>
                </c:pt>
                <c:pt idx="22149">
                  <c:v>1751.8137500000003</c:v>
                </c:pt>
                <c:pt idx="22153">
                  <c:v>1737.4972500000001</c:v>
                </c:pt>
                <c:pt idx="22157">
                  <c:v>1734.1192500000002</c:v>
                </c:pt>
                <c:pt idx="22161">
                  <c:v>1591.6414999999997</c:v>
                </c:pt>
                <c:pt idx="22165">
                  <c:v>1651.8852500000003</c:v>
                </c:pt>
                <c:pt idx="22169">
                  <c:v>1606.5012499999998</c:v>
                </c:pt>
                <c:pt idx="22173">
                  <c:v>1609.0239999999997</c:v>
                </c:pt>
                <c:pt idx="22177">
                  <c:v>1611.09575</c:v>
                </c:pt>
                <c:pt idx="22181">
                  <c:v>1749.12075</c:v>
                </c:pt>
                <c:pt idx="22185">
                  <c:v>1769.7992499999998</c:v>
                </c:pt>
                <c:pt idx="22189">
                  <c:v>1713.915</c:v>
                </c:pt>
                <c:pt idx="22193">
                  <c:v>1755.521</c:v>
                </c:pt>
                <c:pt idx="22197">
                  <c:v>1831.9825000000001</c:v>
                </c:pt>
                <c:pt idx="22201">
                  <c:v>1866.9650000000001</c:v>
                </c:pt>
                <c:pt idx="22205">
                  <c:v>1780.4</c:v>
                </c:pt>
                <c:pt idx="22209">
                  <c:v>1699.2750000000001</c:v>
                </c:pt>
                <c:pt idx="22213">
                  <c:v>1816.6975000000002</c:v>
                </c:pt>
                <c:pt idx="22217">
                  <c:v>1799.06</c:v>
                </c:pt>
                <c:pt idx="22221">
                  <c:v>1797.83</c:v>
                </c:pt>
                <c:pt idx="22225">
                  <c:v>1846.4525000000001</c:v>
                </c:pt>
                <c:pt idx="22229">
                  <c:v>1775.2062499999997</c:v>
                </c:pt>
                <c:pt idx="22233">
                  <c:v>1759.8604999999998</c:v>
                </c:pt>
                <c:pt idx="22237">
                  <c:v>1726.27475</c:v>
                </c:pt>
                <c:pt idx="22241">
                  <c:v>1890.9849999999999</c:v>
                </c:pt>
                <c:pt idx="22245">
                  <c:v>1890.6025000000002</c:v>
                </c:pt>
                <c:pt idx="22249">
                  <c:v>1866.8400000000001</c:v>
                </c:pt>
                <c:pt idx="22253">
                  <c:v>1886.0324999999998</c:v>
                </c:pt>
                <c:pt idx="22257">
                  <c:v>1880.0225</c:v>
                </c:pt>
                <c:pt idx="22261">
                  <c:v>1874.5600000000002</c:v>
                </c:pt>
                <c:pt idx="22265">
                  <c:v>1923.53</c:v>
                </c:pt>
                <c:pt idx="22269">
                  <c:v>1912.0075000000002</c:v>
                </c:pt>
                <c:pt idx="22273">
                  <c:v>1735.9564999999998</c:v>
                </c:pt>
                <c:pt idx="22277">
                  <c:v>1785.5029999999999</c:v>
                </c:pt>
                <c:pt idx="22281">
                  <c:v>1694.1097500000003</c:v>
                </c:pt>
                <c:pt idx="22285">
                  <c:v>1692.6347499999999</c:v>
                </c:pt>
                <c:pt idx="22289">
                  <c:v>1542.5697500000001</c:v>
                </c:pt>
                <c:pt idx="22293">
                  <c:v>1603.5817500000001</c:v>
                </c:pt>
                <c:pt idx="22297">
                  <c:v>1612.8830000000003</c:v>
                </c:pt>
                <c:pt idx="22301">
                  <c:v>1682.1665</c:v>
                </c:pt>
                <c:pt idx="22305">
                  <c:v>1538.0812500000002</c:v>
                </c:pt>
                <c:pt idx="22309">
                  <c:v>1536.8969999999999</c:v>
                </c:pt>
                <c:pt idx="22313">
                  <c:v>1552.2287500000002</c:v>
                </c:pt>
                <c:pt idx="22317">
                  <c:v>1548.2437500000001</c:v>
                </c:pt>
                <c:pt idx="22321">
                  <c:v>1530.64525</c:v>
                </c:pt>
                <c:pt idx="22325">
                  <c:v>1547.9945000000002</c:v>
                </c:pt>
                <c:pt idx="22329">
                  <c:v>1573.5334999999998</c:v>
                </c:pt>
                <c:pt idx="22333">
                  <c:v>1552.2064999999998</c:v>
                </c:pt>
                <c:pt idx="22337">
                  <c:v>1757.4737500000001</c:v>
                </c:pt>
                <c:pt idx="22341">
                  <c:v>1625.9630000000002</c:v>
                </c:pt>
                <c:pt idx="22345">
                  <c:v>1611.2039999999997</c:v>
                </c:pt>
                <c:pt idx="22349">
                  <c:v>1557.3567499999999</c:v>
                </c:pt>
                <c:pt idx="22353">
                  <c:v>1536.3420000000001</c:v>
                </c:pt>
                <c:pt idx="22357">
                  <c:v>1538.6642500000003</c:v>
                </c:pt>
                <c:pt idx="22361">
                  <c:v>1537.4892500000001</c:v>
                </c:pt>
                <c:pt idx="22365">
                  <c:v>1495.02475</c:v>
                </c:pt>
                <c:pt idx="22369">
                  <c:v>1633.2047499999999</c:v>
                </c:pt>
                <c:pt idx="22373">
                  <c:v>1706.973</c:v>
                </c:pt>
                <c:pt idx="22377">
                  <c:v>1643.0337499999998</c:v>
                </c:pt>
                <c:pt idx="22381">
                  <c:v>1598.6350000000002</c:v>
                </c:pt>
                <c:pt idx="22385">
                  <c:v>1631.8732500000001</c:v>
                </c:pt>
                <c:pt idx="22389">
                  <c:v>1640.1139999999998</c:v>
                </c:pt>
                <c:pt idx="22393">
                  <c:v>1656.22975</c:v>
                </c:pt>
                <c:pt idx="22397">
                  <c:v>1806.2905000000001</c:v>
                </c:pt>
                <c:pt idx="22401">
                  <c:v>1693.0249999999996</c:v>
                </c:pt>
                <c:pt idx="22405">
                  <c:v>1708.33575</c:v>
                </c:pt>
                <c:pt idx="22409">
                  <c:v>1625.5890000000004</c:v>
                </c:pt>
                <c:pt idx="22413">
                  <c:v>1796.7095000000002</c:v>
                </c:pt>
                <c:pt idx="22417">
                  <c:v>1707.1220000000003</c:v>
                </c:pt>
                <c:pt idx="22421">
                  <c:v>1760.4037499999997</c:v>
                </c:pt>
                <c:pt idx="22425">
                  <c:v>1762.5080000000003</c:v>
                </c:pt>
                <c:pt idx="22429">
                  <c:v>1814.3212500000002</c:v>
                </c:pt>
                <c:pt idx="22433">
                  <c:v>1761.7072499999999</c:v>
                </c:pt>
                <c:pt idx="22437">
                  <c:v>1738.0112499999998</c:v>
                </c:pt>
                <c:pt idx="22441">
                  <c:v>1632.4932499999995</c:v>
                </c:pt>
                <c:pt idx="22445">
                  <c:v>1602.4437499999999</c:v>
                </c:pt>
                <c:pt idx="22449">
                  <c:v>1575.13175</c:v>
                </c:pt>
                <c:pt idx="22453">
                  <c:v>1596.7512500000003</c:v>
                </c:pt>
                <c:pt idx="22457">
                  <c:v>1768.9367500000003</c:v>
                </c:pt>
                <c:pt idx="22461">
                  <c:v>1760.7095000000002</c:v>
                </c:pt>
                <c:pt idx="22465">
                  <c:v>1762.0455000000002</c:v>
                </c:pt>
                <c:pt idx="22469">
                  <c:v>1760.3440000000001</c:v>
                </c:pt>
                <c:pt idx="22473">
                  <c:v>1758.7807500000004</c:v>
                </c:pt>
                <c:pt idx="22477">
                  <c:v>1792.6660000000002</c:v>
                </c:pt>
                <c:pt idx="22481">
                  <c:v>1712.15975</c:v>
                </c:pt>
                <c:pt idx="22485">
                  <c:v>1828.2275000000002</c:v>
                </c:pt>
                <c:pt idx="22489">
                  <c:v>1811.59</c:v>
                </c:pt>
                <c:pt idx="22493">
                  <c:v>1745.0724999999998</c:v>
                </c:pt>
                <c:pt idx="22497">
                  <c:v>1675.9767499999998</c:v>
                </c:pt>
                <c:pt idx="22501">
                  <c:v>1698.3344999999999</c:v>
                </c:pt>
                <c:pt idx="22505">
                  <c:v>1664.35475</c:v>
                </c:pt>
                <c:pt idx="22509">
                  <c:v>1571.6044999999999</c:v>
                </c:pt>
                <c:pt idx="22513">
                  <c:v>1718.9575000000002</c:v>
                </c:pt>
                <c:pt idx="22517">
                  <c:v>1770.7325000000003</c:v>
                </c:pt>
                <c:pt idx="22521">
                  <c:v>1707.1550000000002</c:v>
                </c:pt>
                <c:pt idx="22525">
                  <c:v>1724.8625000000002</c:v>
                </c:pt>
                <c:pt idx="22529">
                  <c:v>1615.3875</c:v>
                </c:pt>
                <c:pt idx="22533">
                  <c:v>1630.6875</c:v>
                </c:pt>
                <c:pt idx="22537">
                  <c:v>1636.6975000000002</c:v>
                </c:pt>
                <c:pt idx="22541">
                  <c:v>1657.1424999999999</c:v>
                </c:pt>
                <c:pt idx="22545">
                  <c:v>1568.0842500000003</c:v>
                </c:pt>
                <c:pt idx="22549">
                  <c:v>1493.3314999999998</c:v>
                </c:pt>
                <c:pt idx="22553">
                  <c:v>1563.1535000000003</c:v>
                </c:pt>
                <c:pt idx="22557">
                  <c:v>1515.0162500000001</c:v>
                </c:pt>
                <c:pt idx="22561">
                  <c:v>1489.1299999999999</c:v>
                </c:pt>
                <c:pt idx="22565">
                  <c:v>1637.0932499999999</c:v>
                </c:pt>
                <c:pt idx="22569">
                  <c:v>1597.4845</c:v>
                </c:pt>
                <c:pt idx="22573">
                  <c:v>1547.7357500000003</c:v>
                </c:pt>
                <c:pt idx="22577">
                  <c:v>1706.5349999999999</c:v>
                </c:pt>
                <c:pt idx="22581">
                  <c:v>1556.7349999999999</c:v>
                </c:pt>
                <c:pt idx="22585">
                  <c:v>1570.2174999999997</c:v>
                </c:pt>
                <c:pt idx="22589">
                  <c:v>1507.3750000000002</c:v>
                </c:pt>
                <c:pt idx="22593">
                  <c:v>1619.835</c:v>
                </c:pt>
                <c:pt idx="22597">
                  <c:v>1712.1249999999998</c:v>
                </c:pt>
                <c:pt idx="22601">
                  <c:v>1642.575</c:v>
                </c:pt>
                <c:pt idx="22605">
                  <c:v>1516.4462500000002</c:v>
                </c:pt>
                <c:pt idx="22609">
                  <c:v>1703.229</c:v>
                </c:pt>
                <c:pt idx="22613">
                  <c:v>1632.0252500000001</c:v>
                </c:pt>
                <c:pt idx="22617">
                  <c:v>1551.0887500000003</c:v>
                </c:pt>
                <c:pt idx="22621">
                  <c:v>1634.4175</c:v>
                </c:pt>
                <c:pt idx="22625">
                  <c:v>1588.9312499999999</c:v>
                </c:pt>
                <c:pt idx="22629">
                  <c:v>1523.9757499999998</c:v>
                </c:pt>
                <c:pt idx="22633">
                  <c:v>1506.6514999999995</c:v>
                </c:pt>
                <c:pt idx="22637">
                  <c:v>1841.5060000000003</c:v>
                </c:pt>
                <c:pt idx="22641">
                  <c:v>1646.96675</c:v>
                </c:pt>
                <c:pt idx="22645">
                  <c:v>1667.9765000000002</c:v>
                </c:pt>
                <c:pt idx="22649">
                  <c:v>1663.7889999999998</c:v>
                </c:pt>
                <c:pt idx="22653">
                  <c:v>1657.5029999999997</c:v>
                </c:pt>
                <c:pt idx="22657">
                  <c:v>1575.7247499999999</c:v>
                </c:pt>
                <c:pt idx="22661">
                  <c:v>1560.3697499999998</c:v>
                </c:pt>
                <c:pt idx="22665">
                  <c:v>1490.0519999999999</c:v>
                </c:pt>
                <c:pt idx="22669">
                  <c:v>1646.6979999999999</c:v>
                </c:pt>
                <c:pt idx="22673">
                  <c:v>1629.4535000000001</c:v>
                </c:pt>
                <c:pt idx="22677">
                  <c:v>1664.98</c:v>
                </c:pt>
                <c:pt idx="22681">
                  <c:v>1616.6722499999996</c:v>
                </c:pt>
                <c:pt idx="22685">
                  <c:v>1545.0252499999999</c:v>
                </c:pt>
                <c:pt idx="22689">
                  <c:v>1517.83</c:v>
                </c:pt>
                <c:pt idx="22693">
                  <c:v>1515.6795</c:v>
                </c:pt>
                <c:pt idx="22697">
                  <c:v>1631.87</c:v>
                </c:pt>
                <c:pt idx="22701">
                  <c:v>1636.7050000000004</c:v>
                </c:pt>
                <c:pt idx="22705">
                  <c:v>1624.0175000000004</c:v>
                </c:pt>
                <c:pt idx="22709">
                  <c:v>1654.7399999999998</c:v>
                </c:pt>
                <c:pt idx="22713">
                  <c:v>1636.7674999999999</c:v>
                </c:pt>
                <c:pt idx="22717">
                  <c:v>1611.5225</c:v>
                </c:pt>
                <c:pt idx="22721">
                  <c:v>1639.1775000000002</c:v>
                </c:pt>
                <c:pt idx="22725">
                  <c:v>1660.3049999999998</c:v>
                </c:pt>
                <c:pt idx="22729">
                  <c:v>1736.6907499999998</c:v>
                </c:pt>
                <c:pt idx="22733">
                  <c:v>1724.9677499999998</c:v>
                </c:pt>
                <c:pt idx="22737">
                  <c:v>1649.6707500000002</c:v>
                </c:pt>
                <c:pt idx="22741">
                  <c:v>1786.4755</c:v>
                </c:pt>
                <c:pt idx="22745">
                  <c:v>1749.4780000000001</c:v>
                </c:pt>
                <c:pt idx="22749">
                  <c:v>1692.722</c:v>
                </c:pt>
                <c:pt idx="22753">
                  <c:v>1658.5167500000002</c:v>
                </c:pt>
                <c:pt idx="22757">
                  <c:v>1632.39525</c:v>
                </c:pt>
                <c:pt idx="22761">
                  <c:v>1605.8232499999999</c:v>
                </c:pt>
                <c:pt idx="22765">
                  <c:v>1601.17725</c:v>
                </c:pt>
                <c:pt idx="22769">
                  <c:v>1524.9674999999997</c:v>
                </c:pt>
                <c:pt idx="22773">
                  <c:v>1584.1174999999996</c:v>
                </c:pt>
                <c:pt idx="22777">
                  <c:v>1623.9625000000001</c:v>
                </c:pt>
                <c:pt idx="22781">
                  <c:v>1812.8160000000003</c:v>
                </c:pt>
                <c:pt idx="22785">
                  <c:v>1736.7270000000001</c:v>
                </c:pt>
                <c:pt idx="22789">
                  <c:v>1608.2287500000002</c:v>
                </c:pt>
                <c:pt idx="22793">
                  <c:v>1546.1267499999997</c:v>
                </c:pt>
                <c:pt idx="22797">
                  <c:v>1531.1379999999999</c:v>
                </c:pt>
                <c:pt idx="22801">
                  <c:v>1659.8285000000001</c:v>
                </c:pt>
                <c:pt idx="22805">
                  <c:v>1647.28575</c:v>
                </c:pt>
                <c:pt idx="22809">
                  <c:v>1632.7407500000002</c:v>
                </c:pt>
                <c:pt idx="22813">
                  <c:v>1613.5840000000001</c:v>
                </c:pt>
                <c:pt idx="22817">
                  <c:v>1650.8412499999997</c:v>
                </c:pt>
                <c:pt idx="22821">
                  <c:v>1569.1929999999998</c:v>
                </c:pt>
                <c:pt idx="22825">
                  <c:v>1566.0317499999996</c:v>
                </c:pt>
                <c:pt idx="22829">
                  <c:v>1525.4917500000001</c:v>
                </c:pt>
                <c:pt idx="22833">
                  <c:v>1460.3217499999998</c:v>
                </c:pt>
                <c:pt idx="22837">
                  <c:v>1620.2117499999999</c:v>
                </c:pt>
                <c:pt idx="22841">
                  <c:v>1613.3062499999999</c:v>
                </c:pt>
                <c:pt idx="22845">
                  <c:v>1608.933</c:v>
                </c:pt>
                <c:pt idx="22849">
                  <c:v>1498.6704999999999</c:v>
                </c:pt>
                <c:pt idx="22853">
                  <c:v>1576.0762500000001</c:v>
                </c:pt>
                <c:pt idx="22857">
                  <c:v>1563.318</c:v>
                </c:pt>
                <c:pt idx="22861">
                  <c:v>1505.8165000000004</c:v>
                </c:pt>
                <c:pt idx="22865">
                  <c:v>1528.5582499999996</c:v>
                </c:pt>
                <c:pt idx="22869">
                  <c:v>1647.8689999999999</c:v>
                </c:pt>
                <c:pt idx="22873">
                  <c:v>1631.97975</c:v>
                </c:pt>
                <c:pt idx="22877">
                  <c:v>1564.5342500000002</c:v>
                </c:pt>
                <c:pt idx="22881">
                  <c:v>1649.0352500000001</c:v>
                </c:pt>
                <c:pt idx="22885">
                  <c:v>1590.7494999999999</c:v>
                </c:pt>
                <c:pt idx="22889">
                  <c:v>1602.28925</c:v>
                </c:pt>
                <c:pt idx="22893">
                  <c:v>1629.7647499999998</c:v>
                </c:pt>
                <c:pt idx="22897">
                  <c:v>1591.0624999999998</c:v>
                </c:pt>
                <c:pt idx="22901">
                  <c:v>1692.9225000000001</c:v>
                </c:pt>
                <c:pt idx="22905">
                  <c:v>1770.5124999999998</c:v>
                </c:pt>
                <c:pt idx="22909">
                  <c:v>1679.8025000000002</c:v>
                </c:pt>
                <c:pt idx="22913">
                  <c:v>1792.855</c:v>
                </c:pt>
                <c:pt idx="22917">
                  <c:v>1621.395</c:v>
                </c:pt>
                <c:pt idx="22921">
                  <c:v>1641.9875000000002</c:v>
                </c:pt>
                <c:pt idx="22925">
                  <c:v>1591.7575000000002</c:v>
                </c:pt>
                <c:pt idx="22929">
                  <c:v>1643.2224999999999</c:v>
                </c:pt>
                <c:pt idx="22933">
                  <c:v>1688.7625000000003</c:v>
                </c:pt>
                <c:pt idx="22937">
                  <c:v>1767.9674999999997</c:v>
                </c:pt>
                <c:pt idx="22941">
                  <c:v>1707.7799999999997</c:v>
                </c:pt>
                <c:pt idx="22945">
                  <c:v>1646.03575</c:v>
                </c:pt>
                <c:pt idx="22949">
                  <c:v>1668.8197499999997</c:v>
                </c:pt>
                <c:pt idx="22953">
                  <c:v>1668.8847499999999</c:v>
                </c:pt>
                <c:pt idx="22957">
                  <c:v>1733.4457500000003</c:v>
                </c:pt>
                <c:pt idx="22961">
                  <c:v>1695.4699999999998</c:v>
                </c:pt>
                <c:pt idx="22965">
                  <c:v>1661.2600000000002</c:v>
                </c:pt>
                <c:pt idx="22969">
                  <c:v>1616.2724999999996</c:v>
                </c:pt>
                <c:pt idx="22973">
                  <c:v>1752.4524999999999</c:v>
                </c:pt>
                <c:pt idx="22977">
                  <c:v>1683.79</c:v>
                </c:pt>
                <c:pt idx="22981">
                  <c:v>1657.6324999999997</c:v>
                </c:pt>
                <c:pt idx="22985">
                  <c:v>1617.3827500000002</c:v>
                </c:pt>
                <c:pt idx="22989">
                  <c:v>1648.1785</c:v>
                </c:pt>
                <c:pt idx="22993">
                  <c:v>1637.5014999999996</c:v>
                </c:pt>
                <c:pt idx="22997">
                  <c:v>1621.9965000000002</c:v>
                </c:pt>
                <c:pt idx="23001">
                  <c:v>1605.4365000000003</c:v>
                </c:pt>
                <c:pt idx="23005">
                  <c:v>1686.7154999999998</c:v>
                </c:pt>
                <c:pt idx="23009">
                  <c:v>1652.1225000000002</c:v>
                </c:pt>
                <c:pt idx="23013">
                  <c:v>1609.2072499999999</c:v>
                </c:pt>
                <c:pt idx="23017">
                  <c:v>1743.3600000000001</c:v>
                </c:pt>
                <c:pt idx="23021">
                  <c:v>1804.8549999999998</c:v>
                </c:pt>
                <c:pt idx="23025">
                  <c:v>1752.4724999999999</c:v>
                </c:pt>
                <c:pt idx="23029">
                  <c:v>1750.2649999999999</c:v>
                </c:pt>
                <c:pt idx="23033">
                  <c:v>1626.3250000000003</c:v>
                </c:pt>
                <c:pt idx="23037">
                  <c:v>1630.0020000000004</c:v>
                </c:pt>
                <c:pt idx="23041">
                  <c:v>1692.6195000000002</c:v>
                </c:pt>
                <c:pt idx="23045">
                  <c:v>1629.8365000000001</c:v>
                </c:pt>
                <c:pt idx="23049">
                  <c:v>1661.6424999999999</c:v>
                </c:pt>
                <c:pt idx="23053">
                  <c:v>1574.5074999999997</c:v>
                </c:pt>
                <c:pt idx="23057">
                  <c:v>1629.4099999999999</c:v>
                </c:pt>
                <c:pt idx="23061">
                  <c:v>1621.5374999999999</c:v>
                </c:pt>
                <c:pt idx="23065">
                  <c:v>1652.8867500000001</c:v>
                </c:pt>
                <c:pt idx="23069">
                  <c:v>1665.7092499999999</c:v>
                </c:pt>
                <c:pt idx="23073">
                  <c:v>1601.7115000000003</c:v>
                </c:pt>
                <c:pt idx="23077">
                  <c:v>1653.66525</c:v>
                </c:pt>
                <c:pt idx="23081">
                  <c:v>1435.6267500000001</c:v>
                </c:pt>
                <c:pt idx="23085">
                  <c:v>1492.8692499999997</c:v>
                </c:pt>
                <c:pt idx="23089">
                  <c:v>1484.9662499999999</c:v>
                </c:pt>
                <c:pt idx="23093">
                  <c:v>1573.5390000000002</c:v>
                </c:pt>
                <c:pt idx="23097">
                  <c:v>1623.6387500000001</c:v>
                </c:pt>
                <c:pt idx="23101">
                  <c:v>1542.0157499999998</c:v>
                </c:pt>
                <c:pt idx="23105">
                  <c:v>1591.60375</c:v>
                </c:pt>
                <c:pt idx="23109">
                  <c:v>1757.0815000000002</c:v>
                </c:pt>
                <c:pt idx="23113">
                  <c:v>1834.489</c:v>
                </c:pt>
                <c:pt idx="23117">
                  <c:v>1780.6022499999999</c:v>
                </c:pt>
                <c:pt idx="23121">
                  <c:v>1755.4727500000004</c:v>
                </c:pt>
                <c:pt idx="23125">
                  <c:v>1778.8815000000002</c:v>
                </c:pt>
                <c:pt idx="23129">
                  <c:v>1676.08475</c:v>
                </c:pt>
                <c:pt idx="23133">
                  <c:v>1664.5254999999997</c:v>
                </c:pt>
                <c:pt idx="23137">
                  <c:v>1631.7865000000002</c:v>
                </c:pt>
                <c:pt idx="23141">
                  <c:v>1582.3152500000001</c:v>
                </c:pt>
                <c:pt idx="23145">
                  <c:v>1368.1959999999999</c:v>
                </c:pt>
                <c:pt idx="23149">
                  <c:v>1448.0727500000003</c:v>
                </c:pt>
                <c:pt idx="23153">
                  <c:v>1454.0884999999996</c:v>
                </c:pt>
                <c:pt idx="23157">
                  <c:v>1710.4914999999999</c:v>
                </c:pt>
                <c:pt idx="23161">
                  <c:v>1565.81475</c:v>
                </c:pt>
                <c:pt idx="23165">
                  <c:v>1626.7417499999997</c:v>
                </c:pt>
                <c:pt idx="23169">
                  <c:v>1815.5985000000001</c:v>
                </c:pt>
                <c:pt idx="23173">
                  <c:v>1733.2255</c:v>
                </c:pt>
                <c:pt idx="23177">
                  <c:v>1758.3832499999999</c:v>
                </c:pt>
                <c:pt idx="23181">
                  <c:v>1689.2490000000003</c:v>
                </c:pt>
                <c:pt idx="23185">
                  <c:v>1659.2557499999998</c:v>
                </c:pt>
                <c:pt idx="23189">
                  <c:v>1619.1699999999998</c:v>
                </c:pt>
                <c:pt idx="23193">
                  <c:v>1604.1267499999999</c:v>
                </c:pt>
                <c:pt idx="23197">
                  <c:v>1696.15625</c:v>
                </c:pt>
                <c:pt idx="23201">
                  <c:v>1601.3777500000001</c:v>
                </c:pt>
                <c:pt idx="23205">
                  <c:v>1647.18975</c:v>
                </c:pt>
                <c:pt idx="23209">
                  <c:v>1744.1117500000003</c:v>
                </c:pt>
                <c:pt idx="23213">
                  <c:v>1712.2849999999999</c:v>
                </c:pt>
                <c:pt idx="23217">
                  <c:v>1739.1745000000001</c:v>
                </c:pt>
                <c:pt idx="23221">
                  <c:v>1848.0540000000001</c:v>
                </c:pt>
                <c:pt idx="23225">
                  <c:v>1704.70325</c:v>
                </c:pt>
                <c:pt idx="23229">
                  <c:v>1687.9244999999999</c:v>
                </c:pt>
                <c:pt idx="23233">
                  <c:v>1696.4204999999997</c:v>
                </c:pt>
                <c:pt idx="23237">
                  <c:v>1620.9392499999999</c:v>
                </c:pt>
                <c:pt idx="23241">
                  <c:v>1676.5472499999998</c:v>
                </c:pt>
                <c:pt idx="23245">
                  <c:v>1644.1212500000001</c:v>
                </c:pt>
                <c:pt idx="23249">
                  <c:v>1626.162</c:v>
                </c:pt>
                <c:pt idx="23253">
                  <c:v>1660.4975000000004</c:v>
                </c:pt>
                <c:pt idx="23257">
                  <c:v>1657.7574999999999</c:v>
                </c:pt>
                <c:pt idx="23261">
                  <c:v>1688.855</c:v>
                </c:pt>
                <c:pt idx="23265">
                  <c:v>1668.48</c:v>
                </c:pt>
                <c:pt idx="23269">
                  <c:v>1693.8847499999999</c:v>
                </c:pt>
                <c:pt idx="23273">
                  <c:v>1693.2057500000001</c:v>
                </c:pt>
                <c:pt idx="23277">
                  <c:v>1758.5065</c:v>
                </c:pt>
                <c:pt idx="23281">
                  <c:v>1579.875</c:v>
                </c:pt>
                <c:pt idx="23285">
                  <c:v>1699.3100000000002</c:v>
                </c:pt>
                <c:pt idx="23289">
                  <c:v>1613.375</c:v>
                </c:pt>
                <c:pt idx="23293">
                  <c:v>1617.1249999999998</c:v>
                </c:pt>
                <c:pt idx="23297">
                  <c:v>1607.4264999999996</c:v>
                </c:pt>
                <c:pt idx="23301">
                  <c:v>1648.2665</c:v>
                </c:pt>
                <c:pt idx="23305">
                  <c:v>1592.6134999999999</c:v>
                </c:pt>
                <c:pt idx="23309">
                  <c:v>1825.43175</c:v>
                </c:pt>
                <c:pt idx="23313">
                  <c:v>1795.4490000000001</c:v>
                </c:pt>
                <c:pt idx="23317">
                  <c:v>1755.7750000000001</c:v>
                </c:pt>
                <c:pt idx="23321">
                  <c:v>1720.5319999999999</c:v>
                </c:pt>
                <c:pt idx="23325">
                  <c:v>1591.5607500000001</c:v>
                </c:pt>
                <c:pt idx="23329">
                  <c:v>1567.02475</c:v>
                </c:pt>
                <c:pt idx="23333">
                  <c:v>1591.3944999999999</c:v>
                </c:pt>
                <c:pt idx="23337">
                  <c:v>1556.4937499999999</c:v>
                </c:pt>
                <c:pt idx="23341">
                  <c:v>1732.2625</c:v>
                </c:pt>
                <c:pt idx="23345">
                  <c:v>1642.7325000000001</c:v>
                </c:pt>
                <c:pt idx="23349">
                  <c:v>1602.5400000000002</c:v>
                </c:pt>
                <c:pt idx="23353">
                  <c:v>1670.6275000000001</c:v>
                </c:pt>
                <c:pt idx="23357">
                  <c:v>1692.3317500000001</c:v>
                </c:pt>
                <c:pt idx="23361">
                  <c:v>1582.3747500000002</c:v>
                </c:pt>
                <c:pt idx="23365">
                  <c:v>1583.2707500000001</c:v>
                </c:pt>
                <c:pt idx="23369">
                  <c:v>1601.8307500000001</c:v>
                </c:pt>
                <c:pt idx="23373">
                  <c:v>1534.5549999999998</c:v>
                </c:pt>
                <c:pt idx="23377">
                  <c:v>1635.2087499999998</c:v>
                </c:pt>
                <c:pt idx="23381">
                  <c:v>1613.0652499999997</c:v>
                </c:pt>
                <c:pt idx="23385">
                  <c:v>1647.8630000000003</c:v>
                </c:pt>
                <c:pt idx="23389">
                  <c:v>1648.7575000000002</c:v>
                </c:pt>
                <c:pt idx="23393">
                  <c:v>1775.58</c:v>
                </c:pt>
                <c:pt idx="23397">
                  <c:v>1677.7424999999998</c:v>
                </c:pt>
                <c:pt idx="23401">
                  <c:v>1693.7599999999998</c:v>
                </c:pt>
                <c:pt idx="23405">
                  <c:v>1767.0034999999998</c:v>
                </c:pt>
                <c:pt idx="23409">
                  <c:v>1632.5654999999999</c:v>
                </c:pt>
                <c:pt idx="23413">
                  <c:v>1515.81025</c:v>
                </c:pt>
                <c:pt idx="23417">
                  <c:v>1491.8240000000001</c:v>
                </c:pt>
                <c:pt idx="23421">
                  <c:v>1726.2599999999998</c:v>
                </c:pt>
                <c:pt idx="23425">
                  <c:v>1633.4675000000002</c:v>
                </c:pt>
                <c:pt idx="23429">
                  <c:v>1804.0624999999995</c:v>
                </c:pt>
                <c:pt idx="23433">
                  <c:v>1739.6624999999999</c:v>
                </c:pt>
                <c:pt idx="23437">
                  <c:v>1600.33</c:v>
                </c:pt>
                <c:pt idx="23441">
                  <c:v>1696.3074999999999</c:v>
                </c:pt>
                <c:pt idx="23445">
                  <c:v>1667.2925</c:v>
                </c:pt>
                <c:pt idx="23449">
                  <c:v>1591.2650000000001</c:v>
                </c:pt>
                <c:pt idx="23453">
                  <c:v>1624.79575</c:v>
                </c:pt>
                <c:pt idx="23457">
                  <c:v>1578.17425</c:v>
                </c:pt>
                <c:pt idx="23461">
                  <c:v>1648.5890000000002</c:v>
                </c:pt>
                <c:pt idx="23465">
                  <c:v>1530.1755000000003</c:v>
                </c:pt>
                <c:pt idx="23469">
                  <c:v>1812.3305</c:v>
                </c:pt>
                <c:pt idx="23473">
                  <c:v>1757.0172500000001</c:v>
                </c:pt>
                <c:pt idx="23477">
                  <c:v>1840.89075</c:v>
                </c:pt>
                <c:pt idx="23481">
                  <c:v>1777.7229999999995</c:v>
                </c:pt>
                <c:pt idx="23485">
                  <c:v>1932.0859999999998</c:v>
                </c:pt>
                <c:pt idx="23489">
                  <c:v>1812.5002499999996</c:v>
                </c:pt>
                <c:pt idx="23493">
                  <c:v>1842.163</c:v>
                </c:pt>
                <c:pt idx="23497">
                  <c:v>1809.5099999999995</c:v>
                </c:pt>
                <c:pt idx="23501">
                  <c:v>1644.8249999999998</c:v>
                </c:pt>
                <c:pt idx="23505">
                  <c:v>1734.125</c:v>
                </c:pt>
                <c:pt idx="23509">
                  <c:v>1784.0250000000001</c:v>
                </c:pt>
                <c:pt idx="23513">
                  <c:v>1781.12</c:v>
                </c:pt>
                <c:pt idx="23517">
                  <c:v>1767.5257500000002</c:v>
                </c:pt>
                <c:pt idx="23521">
                  <c:v>1670.4847499999998</c:v>
                </c:pt>
                <c:pt idx="23525">
                  <c:v>1613.3044999999997</c:v>
                </c:pt>
                <c:pt idx="23529">
                  <c:v>1625.1837499999999</c:v>
                </c:pt>
                <c:pt idx="23533">
                  <c:v>1683.18525</c:v>
                </c:pt>
                <c:pt idx="23537">
                  <c:v>1777.1025</c:v>
                </c:pt>
                <c:pt idx="23541">
                  <c:v>1757.4567499999998</c:v>
                </c:pt>
                <c:pt idx="23545">
                  <c:v>1728.4182499999997</c:v>
                </c:pt>
                <c:pt idx="23549">
                  <c:v>1775.6955</c:v>
                </c:pt>
                <c:pt idx="23553">
                  <c:v>1805.9762499999997</c:v>
                </c:pt>
                <c:pt idx="23557">
                  <c:v>1793.7697499999999</c:v>
                </c:pt>
                <c:pt idx="23561">
                  <c:v>1776.6815000000001</c:v>
                </c:pt>
                <c:pt idx="23565">
                  <c:v>1754.45525</c:v>
                </c:pt>
                <c:pt idx="23569">
                  <c:v>1805.1922500000001</c:v>
                </c:pt>
                <c:pt idx="23573">
                  <c:v>1781.7047499999999</c:v>
                </c:pt>
                <c:pt idx="23577">
                  <c:v>1808.9292499999999</c:v>
                </c:pt>
                <c:pt idx="23581">
                  <c:v>1783.395</c:v>
                </c:pt>
                <c:pt idx="23585">
                  <c:v>1739.1549999999997</c:v>
                </c:pt>
                <c:pt idx="23589">
                  <c:v>1720.7075000000002</c:v>
                </c:pt>
                <c:pt idx="23593">
                  <c:v>1685.5525000000002</c:v>
                </c:pt>
                <c:pt idx="23597">
                  <c:v>1715.7812500000002</c:v>
                </c:pt>
                <c:pt idx="23601">
                  <c:v>1663.2532499999998</c:v>
                </c:pt>
                <c:pt idx="23605">
                  <c:v>1677.7825</c:v>
                </c:pt>
                <c:pt idx="23609">
                  <c:v>1766.2337499999999</c:v>
                </c:pt>
                <c:pt idx="23613">
                  <c:v>1724.665</c:v>
                </c:pt>
                <c:pt idx="23617">
                  <c:v>1742.1624999999999</c:v>
                </c:pt>
                <c:pt idx="23621">
                  <c:v>1757.2250000000001</c:v>
                </c:pt>
                <c:pt idx="23625">
                  <c:v>1666.12</c:v>
                </c:pt>
                <c:pt idx="23629">
                  <c:v>1687.681</c:v>
                </c:pt>
                <c:pt idx="23633">
                  <c:v>1724.48875</c:v>
                </c:pt>
                <c:pt idx="23637">
                  <c:v>1769.9382500000002</c:v>
                </c:pt>
                <c:pt idx="23641">
                  <c:v>1735.1997499999998</c:v>
                </c:pt>
                <c:pt idx="23645">
                  <c:v>1825.2825</c:v>
                </c:pt>
                <c:pt idx="23649">
                  <c:v>1720.1375</c:v>
                </c:pt>
                <c:pt idx="23653">
                  <c:v>1654.6350000000002</c:v>
                </c:pt>
                <c:pt idx="23657">
                  <c:v>1644.3575000000001</c:v>
                </c:pt>
                <c:pt idx="23661">
                  <c:v>1695.3459999999998</c:v>
                </c:pt>
                <c:pt idx="23665">
                  <c:v>1627.4</c:v>
                </c:pt>
                <c:pt idx="23669">
                  <c:v>1605.3400000000001</c:v>
                </c:pt>
                <c:pt idx="23673">
                  <c:v>1559.9699999999998</c:v>
                </c:pt>
                <c:pt idx="23677">
                  <c:v>1524.6305000000002</c:v>
                </c:pt>
                <c:pt idx="23681">
                  <c:v>1514.6370000000002</c:v>
                </c:pt>
                <c:pt idx="23685">
                  <c:v>1594.36475</c:v>
                </c:pt>
                <c:pt idx="23689">
                  <c:v>1723.09825</c:v>
                </c:pt>
                <c:pt idx="23693">
                  <c:v>1552.1642500000003</c:v>
                </c:pt>
                <c:pt idx="23697">
                  <c:v>1518.8305</c:v>
                </c:pt>
                <c:pt idx="23701">
                  <c:v>1574.4512499999996</c:v>
                </c:pt>
                <c:pt idx="23705">
                  <c:v>1701.2135000000001</c:v>
                </c:pt>
                <c:pt idx="23709">
                  <c:v>1779.1650000000004</c:v>
                </c:pt>
                <c:pt idx="23713">
                  <c:v>1750.8505</c:v>
                </c:pt>
                <c:pt idx="23717">
                  <c:v>1715.0037499999999</c:v>
                </c:pt>
                <c:pt idx="23721">
                  <c:v>1801.6612500000001</c:v>
                </c:pt>
                <c:pt idx="23725">
                  <c:v>1795.8692499999997</c:v>
                </c:pt>
                <c:pt idx="23729">
                  <c:v>1732.8485000000001</c:v>
                </c:pt>
                <c:pt idx="23733">
                  <c:v>1779.5237499999998</c:v>
                </c:pt>
                <c:pt idx="23737">
                  <c:v>1680.221</c:v>
                </c:pt>
                <c:pt idx="23741">
                  <c:v>1669.4349999999999</c:v>
                </c:pt>
                <c:pt idx="23745">
                  <c:v>1675.8849999999998</c:v>
                </c:pt>
                <c:pt idx="23749">
                  <c:v>1777.0142500000002</c:v>
                </c:pt>
                <c:pt idx="23753">
                  <c:v>1779.8317499999998</c:v>
                </c:pt>
                <c:pt idx="23757">
                  <c:v>1749.0744999999997</c:v>
                </c:pt>
                <c:pt idx="23761">
                  <c:v>1791.5155</c:v>
                </c:pt>
                <c:pt idx="23765">
                  <c:v>1748.7249999999999</c:v>
                </c:pt>
                <c:pt idx="23769">
                  <c:v>1701.2910000000002</c:v>
                </c:pt>
                <c:pt idx="23773">
                  <c:v>1729.19625</c:v>
                </c:pt>
                <c:pt idx="23777">
                  <c:v>1727.9197499999996</c:v>
                </c:pt>
                <c:pt idx="23781">
                  <c:v>1886.68</c:v>
                </c:pt>
                <c:pt idx="23785">
                  <c:v>1876.52</c:v>
                </c:pt>
                <c:pt idx="23789">
                  <c:v>1886.335</c:v>
                </c:pt>
                <c:pt idx="23793">
                  <c:v>1934.7224999999999</c:v>
                </c:pt>
                <c:pt idx="23797">
                  <c:v>1913.1379999999997</c:v>
                </c:pt>
                <c:pt idx="23801">
                  <c:v>1642.2985000000001</c:v>
                </c:pt>
                <c:pt idx="23805">
                  <c:v>1612.6485</c:v>
                </c:pt>
                <c:pt idx="23809">
                  <c:v>1662.9172500000002</c:v>
                </c:pt>
                <c:pt idx="23813">
                  <c:v>1705.2200000000003</c:v>
                </c:pt>
                <c:pt idx="23817">
                  <c:v>1728.0757500000002</c:v>
                </c:pt>
                <c:pt idx="23821">
                  <c:v>1702.6507499999998</c:v>
                </c:pt>
                <c:pt idx="23825">
                  <c:v>1770.6774999999998</c:v>
                </c:pt>
                <c:pt idx="23829">
                  <c:v>1657.2150000000001</c:v>
                </c:pt>
                <c:pt idx="23833">
                  <c:v>1625.7550000000001</c:v>
                </c:pt>
                <c:pt idx="23837">
                  <c:v>1597.3874999999998</c:v>
                </c:pt>
                <c:pt idx="23841">
                  <c:v>1585.415</c:v>
                </c:pt>
                <c:pt idx="23845">
                  <c:v>1642.3499999999997</c:v>
                </c:pt>
                <c:pt idx="23849">
                  <c:v>1583.0350000000003</c:v>
                </c:pt>
                <c:pt idx="23853">
                  <c:v>1609.25</c:v>
                </c:pt>
                <c:pt idx="23857">
                  <c:v>1618.0799999999997</c:v>
                </c:pt>
                <c:pt idx="23861">
                  <c:v>1701.6064999999999</c:v>
                </c:pt>
                <c:pt idx="23865">
                  <c:v>1685.712</c:v>
                </c:pt>
                <c:pt idx="23869">
                  <c:v>1723.4667499999998</c:v>
                </c:pt>
                <c:pt idx="23873">
                  <c:v>1739.0297499999997</c:v>
                </c:pt>
                <c:pt idx="23877">
                  <c:v>1862.6910000000003</c:v>
                </c:pt>
                <c:pt idx="23881">
                  <c:v>1796.7954999999999</c:v>
                </c:pt>
                <c:pt idx="23885">
                  <c:v>1775.0767499999999</c:v>
                </c:pt>
                <c:pt idx="23889">
                  <c:v>1778.1320000000001</c:v>
                </c:pt>
                <c:pt idx="23893">
                  <c:v>1597.0497499999997</c:v>
                </c:pt>
                <c:pt idx="23897">
                  <c:v>1672.22975</c:v>
                </c:pt>
                <c:pt idx="23901">
                  <c:v>1672.5554999999999</c:v>
                </c:pt>
                <c:pt idx="23905">
                  <c:v>1644.9302500000001</c:v>
                </c:pt>
                <c:pt idx="23909">
                  <c:v>1803.3532499999999</c:v>
                </c:pt>
                <c:pt idx="23913">
                  <c:v>1841.0952499999999</c:v>
                </c:pt>
                <c:pt idx="23917">
                  <c:v>1711.0977499999999</c:v>
                </c:pt>
                <c:pt idx="23921">
                  <c:v>1758.6967500000001</c:v>
                </c:pt>
                <c:pt idx="23925">
                  <c:v>1870.489</c:v>
                </c:pt>
                <c:pt idx="23929">
                  <c:v>1911.7815000000001</c:v>
                </c:pt>
                <c:pt idx="23933">
                  <c:v>1898.8442499999999</c:v>
                </c:pt>
                <c:pt idx="23937">
                  <c:v>1899.52475</c:v>
                </c:pt>
                <c:pt idx="23941">
                  <c:v>1857.8045000000002</c:v>
                </c:pt>
                <c:pt idx="23945">
                  <c:v>1844.6065000000001</c:v>
                </c:pt>
                <c:pt idx="23949">
                  <c:v>1763.4567500000001</c:v>
                </c:pt>
                <c:pt idx="23953">
                  <c:v>1821.8705</c:v>
                </c:pt>
                <c:pt idx="23957">
                  <c:v>1813.5115000000001</c:v>
                </c:pt>
                <c:pt idx="23961">
                  <c:v>1742.5147499999998</c:v>
                </c:pt>
                <c:pt idx="23965">
                  <c:v>1707.92625</c:v>
                </c:pt>
                <c:pt idx="23969">
                  <c:v>1743.8577499999997</c:v>
                </c:pt>
                <c:pt idx="23973">
                  <c:v>1671.9849999999994</c:v>
                </c:pt>
                <c:pt idx="23977">
                  <c:v>1633.4850000000001</c:v>
                </c:pt>
                <c:pt idx="23981">
                  <c:v>1680.9050000000002</c:v>
                </c:pt>
                <c:pt idx="23985">
                  <c:v>1673.665</c:v>
                </c:pt>
                <c:pt idx="23989">
                  <c:v>1741.7175000000002</c:v>
                </c:pt>
                <c:pt idx="23993">
                  <c:v>1735.2374999999997</c:v>
                </c:pt>
                <c:pt idx="23997">
                  <c:v>1747.9849999999999</c:v>
                </c:pt>
                <c:pt idx="24001">
                  <c:v>1721.7800000000002</c:v>
                </c:pt>
                <c:pt idx="24005">
                  <c:v>1822.9549999999999</c:v>
                </c:pt>
                <c:pt idx="24009">
                  <c:v>1806.2275</c:v>
                </c:pt>
                <c:pt idx="24013">
                  <c:v>1707.9375</c:v>
                </c:pt>
                <c:pt idx="24017">
                  <c:v>1805.1549999999997</c:v>
                </c:pt>
                <c:pt idx="24021">
                  <c:v>1811.2074999999998</c:v>
                </c:pt>
                <c:pt idx="24025">
                  <c:v>1739.58</c:v>
                </c:pt>
                <c:pt idx="24029">
                  <c:v>1746.6350000000002</c:v>
                </c:pt>
                <c:pt idx="24033">
                  <c:v>1780.4150000000002</c:v>
                </c:pt>
                <c:pt idx="24037">
                  <c:v>1716.1025</c:v>
                </c:pt>
                <c:pt idx="24041">
                  <c:v>1747.59</c:v>
                </c:pt>
                <c:pt idx="24045">
                  <c:v>1752.2824999999998</c:v>
                </c:pt>
                <c:pt idx="24049">
                  <c:v>1725.2824999999998</c:v>
                </c:pt>
                <c:pt idx="24053">
                  <c:v>1667.385</c:v>
                </c:pt>
                <c:pt idx="24057">
                  <c:v>1674.6550000000004</c:v>
                </c:pt>
                <c:pt idx="24061">
                  <c:v>1607.8199999999997</c:v>
                </c:pt>
                <c:pt idx="24065">
                  <c:v>1619.2125000000003</c:v>
                </c:pt>
                <c:pt idx="24069">
                  <c:v>1762.7725</c:v>
                </c:pt>
                <c:pt idx="24073">
                  <c:v>1715.37</c:v>
                </c:pt>
                <c:pt idx="24077">
                  <c:v>1721.3700000000001</c:v>
                </c:pt>
                <c:pt idx="24081">
                  <c:v>1692.0850000000003</c:v>
                </c:pt>
                <c:pt idx="24085">
                  <c:v>1827.8324999999998</c:v>
                </c:pt>
                <c:pt idx="24089">
                  <c:v>1464.7292499999999</c:v>
                </c:pt>
                <c:pt idx="24093">
                  <c:v>1629.7415000000001</c:v>
                </c:pt>
                <c:pt idx="24097">
                  <c:v>1672.91725</c:v>
                </c:pt>
                <c:pt idx="24101">
                  <c:v>1915.22775</c:v>
                </c:pt>
                <c:pt idx="24105">
                  <c:v>1770.38725</c:v>
                </c:pt>
                <c:pt idx="24109">
                  <c:v>1728.46</c:v>
                </c:pt>
                <c:pt idx="24113">
                  <c:v>1695.1997499999998</c:v>
                </c:pt>
                <c:pt idx="24117">
                  <c:v>1690.3582500000005</c:v>
                </c:pt>
                <c:pt idx="24121">
                  <c:v>1586.92175</c:v>
                </c:pt>
                <c:pt idx="24125">
                  <c:v>1623.8979999999997</c:v>
                </c:pt>
                <c:pt idx="24129">
                  <c:v>1641.7159999999999</c:v>
                </c:pt>
                <c:pt idx="24133">
                  <c:v>1893.6610000000001</c:v>
                </c:pt>
                <c:pt idx="24137">
                  <c:v>1826.1845000000003</c:v>
                </c:pt>
                <c:pt idx="24141">
                  <c:v>1810.6754999999998</c:v>
                </c:pt>
                <c:pt idx="24145">
                  <c:v>1778.1977500000003</c:v>
                </c:pt>
                <c:pt idx="24149">
                  <c:v>1667.1532499999998</c:v>
                </c:pt>
                <c:pt idx="24153">
                  <c:v>1575.3977500000001</c:v>
                </c:pt>
                <c:pt idx="24157">
                  <c:v>1620.5742500000001</c:v>
                </c:pt>
                <c:pt idx="24161">
                  <c:v>1545.6444999999999</c:v>
                </c:pt>
                <c:pt idx="24165">
                  <c:v>1677.2045000000001</c:v>
                </c:pt>
                <c:pt idx="24169">
                  <c:v>1711.973</c:v>
                </c:pt>
                <c:pt idx="24173">
                  <c:v>1720.4434999999999</c:v>
                </c:pt>
                <c:pt idx="24177">
                  <c:v>1756.6992500000001</c:v>
                </c:pt>
                <c:pt idx="24181">
                  <c:v>1684.6807499999998</c:v>
                </c:pt>
                <c:pt idx="24185">
                  <c:v>1679.384</c:v>
                </c:pt>
                <c:pt idx="24189">
                  <c:v>1658.1480000000001</c:v>
                </c:pt>
                <c:pt idx="24193">
                  <c:v>1632.93</c:v>
                </c:pt>
                <c:pt idx="24197">
                  <c:v>1625.5625</c:v>
                </c:pt>
                <c:pt idx="24201">
                  <c:v>1620.0524999999998</c:v>
                </c:pt>
                <c:pt idx="24205">
                  <c:v>1656.4924999999998</c:v>
                </c:pt>
                <c:pt idx="24209">
                  <c:v>1717.6262499999998</c:v>
                </c:pt>
                <c:pt idx="24213">
                  <c:v>1846.44175</c:v>
                </c:pt>
                <c:pt idx="24217">
                  <c:v>1798.1745000000001</c:v>
                </c:pt>
                <c:pt idx="24221">
                  <c:v>1749.2842499999997</c:v>
                </c:pt>
                <c:pt idx="24225">
                  <c:v>1816.38</c:v>
                </c:pt>
                <c:pt idx="24229">
                  <c:v>1730.8649999999998</c:v>
                </c:pt>
                <c:pt idx="24233">
                  <c:v>1788.0074999999999</c:v>
                </c:pt>
                <c:pt idx="24237">
                  <c:v>1797.1250000000002</c:v>
                </c:pt>
                <c:pt idx="24241">
                  <c:v>1762.8795</c:v>
                </c:pt>
                <c:pt idx="24245">
                  <c:v>1850.51325</c:v>
                </c:pt>
                <c:pt idx="24249">
                  <c:v>1794.7694999999999</c:v>
                </c:pt>
                <c:pt idx="24253">
                  <c:v>1782.8399999999997</c:v>
                </c:pt>
                <c:pt idx="24257">
                  <c:v>1738.3974999999998</c:v>
                </c:pt>
                <c:pt idx="24261">
                  <c:v>1709.5625</c:v>
                </c:pt>
                <c:pt idx="24265">
                  <c:v>1718.7724999999998</c:v>
                </c:pt>
                <c:pt idx="24269">
                  <c:v>1729.2450000000001</c:v>
                </c:pt>
                <c:pt idx="24273">
                  <c:v>1477.2527499999999</c:v>
                </c:pt>
                <c:pt idx="24277">
                  <c:v>1492.2135000000003</c:v>
                </c:pt>
                <c:pt idx="24281">
                  <c:v>1532.5237499999998</c:v>
                </c:pt>
                <c:pt idx="24285">
                  <c:v>1519.8119999999999</c:v>
                </c:pt>
                <c:pt idx="24289">
                  <c:v>1708.9475</c:v>
                </c:pt>
                <c:pt idx="24293">
                  <c:v>1805.03</c:v>
                </c:pt>
                <c:pt idx="24297">
                  <c:v>1827.5900000000001</c:v>
                </c:pt>
                <c:pt idx="24301">
                  <c:v>1869.6899999999998</c:v>
                </c:pt>
                <c:pt idx="24305">
                  <c:v>1612.0357500000002</c:v>
                </c:pt>
                <c:pt idx="24309">
                  <c:v>1641.9337500000001</c:v>
                </c:pt>
                <c:pt idx="24313">
                  <c:v>1672.2575000000002</c:v>
                </c:pt>
                <c:pt idx="24317">
                  <c:v>1602.9434999999999</c:v>
                </c:pt>
                <c:pt idx="24321">
                  <c:v>1653.3329999999996</c:v>
                </c:pt>
                <c:pt idx="24325">
                  <c:v>1654.9815000000001</c:v>
                </c:pt>
                <c:pt idx="24329">
                  <c:v>1665.3415</c:v>
                </c:pt>
                <c:pt idx="24333">
                  <c:v>1673.43525</c:v>
                </c:pt>
                <c:pt idx="24337">
                  <c:v>1727.1757500000003</c:v>
                </c:pt>
                <c:pt idx="24341">
                  <c:v>1651.3564999999999</c:v>
                </c:pt>
                <c:pt idx="24345">
                  <c:v>1711.3107499999999</c:v>
                </c:pt>
                <c:pt idx="24349">
                  <c:v>1672.0617499999998</c:v>
                </c:pt>
                <c:pt idx="24353">
                  <c:v>1618.7852499999999</c:v>
                </c:pt>
                <c:pt idx="24357">
                  <c:v>1644.4789999999998</c:v>
                </c:pt>
                <c:pt idx="24361">
                  <c:v>1591.0977499999999</c:v>
                </c:pt>
                <c:pt idx="24365">
                  <c:v>1660.3722500000001</c:v>
                </c:pt>
                <c:pt idx="24369">
                  <c:v>1640.4472499999999</c:v>
                </c:pt>
                <c:pt idx="24373">
                  <c:v>1669.7942499999999</c:v>
                </c:pt>
                <c:pt idx="24377">
                  <c:v>1758.61375</c:v>
                </c:pt>
                <c:pt idx="24381">
                  <c:v>1698.6924999999999</c:v>
                </c:pt>
                <c:pt idx="24385">
                  <c:v>1724.6147500000002</c:v>
                </c:pt>
                <c:pt idx="24389">
                  <c:v>1738.8239999999996</c:v>
                </c:pt>
                <c:pt idx="24393">
                  <c:v>1671.7399999999998</c:v>
                </c:pt>
                <c:pt idx="24397">
                  <c:v>1672.3924999999999</c:v>
                </c:pt>
                <c:pt idx="24401">
                  <c:v>1724.1949999999999</c:v>
                </c:pt>
                <c:pt idx="24405">
                  <c:v>1738.5297499999999</c:v>
                </c:pt>
                <c:pt idx="24409">
                  <c:v>1769.8717500000002</c:v>
                </c:pt>
                <c:pt idx="24413">
                  <c:v>1804.4297499999998</c:v>
                </c:pt>
                <c:pt idx="24417">
                  <c:v>1803.2335</c:v>
                </c:pt>
                <c:pt idx="24421">
                  <c:v>1757.7024999999999</c:v>
                </c:pt>
                <c:pt idx="24425">
                  <c:v>1767.8624999999997</c:v>
                </c:pt>
                <c:pt idx="24429">
                  <c:v>1736.7549999999999</c:v>
                </c:pt>
                <c:pt idx="24433">
                  <c:v>1763.415</c:v>
                </c:pt>
                <c:pt idx="24437">
                  <c:v>1556.9445000000001</c:v>
                </c:pt>
                <c:pt idx="24441">
                  <c:v>1605.1575</c:v>
                </c:pt>
                <c:pt idx="24445">
                  <c:v>1605.355</c:v>
                </c:pt>
                <c:pt idx="24449">
                  <c:v>1664.6975</c:v>
                </c:pt>
                <c:pt idx="24453">
                  <c:v>1671.4789999999998</c:v>
                </c:pt>
                <c:pt idx="24457">
                  <c:v>1483.4250000000002</c:v>
                </c:pt>
                <c:pt idx="24461">
                  <c:v>1481.4277499999998</c:v>
                </c:pt>
                <c:pt idx="24465">
                  <c:v>1529.6577499999999</c:v>
                </c:pt>
                <c:pt idx="24469">
                  <c:v>1685.1860000000001</c:v>
                </c:pt>
                <c:pt idx="24473">
                  <c:v>1517.3882500000002</c:v>
                </c:pt>
                <c:pt idx="24477">
                  <c:v>1506.2184999999999</c:v>
                </c:pt>
                <c:pt idx="24481">
                  <c:v>1536.0352500000004</c:v>
                </c:pt>
                <c:pt idx="24485">
                  <c:v>1601.97675</c:v>
                </c:pt>
                <c:pt idx="24489">
                  <c:v>1550.5504999999998</c:v>
                </c:pt>
                <c:pt idx="24493">
                  <c:v>1575.1389999999999</c:v>
                </c:pt>
                <c:pt idx="24497">
                  <c:v>1515.6855</c:v>
                </c:pt>
                <c:pt idx="24501">
                  <c:v>1461.4992499999998</c:v>
                </c:pt>
                <c:pt idx="24505">
                  <c:v>1493.6732499999998</c:v>
                </c:pt>
                <c:pt idx="24509">
                  <c:v>1466.95975</c:v>
                </c:pt>
                <c:pt idx="24513">
                  <c:v>1449.5822499999999</c:v>
                </c:pt>
                <c:pt idx="24517">
                  <c:v>1704.7092499999999</c:v>
                </c:pt>
                <c:pt idx="24521">
                  <c:v>1562.56925</c:v>
                </c:pt>
                <c:pt idx="24525">
                  <c:v>1654.0242499999999</c:v>
                </c:pt>
                <c:pt idx="24529">
                  <c:v>1487.6634999999999</c:v>
                </c:pt>
                <c:pt idx="24533">
                  <c:v>1839.4282499999999</c:v>
                </c:pt>
                <c:pt idx="24537">
                  <c:v>1642.3832500000001</c:v>
                </c:pt>
                <c:pt idx="24541">
                  <c:v>1609.7739999999999</c:v>
                </c:pt>
                <c:pt idx="24545">
                  <c:v>1608.4857500000003</c:v>
                </c:pt>
                <c:pt idx="24549">
                  <c:v>1593.9077500000003</c:v>
                </c:pt>
                <c:pt idx="24553">
                  <c:v>1544.06575</c:v>
                </c:pt>
                <c:pt idx="24557">
                  <c:v>1552.94975</c:v>
                </c:pt>
                <c:pt idx="24561">
                  <c:v>1552.18325</c:v>
                </c:pt>
                <c:pt idx="24565">
                  <c:v>1602.1602499999999</c:v>
                </c:pt>
                <c:pt idx="24569">
                  <c:v>1625.8307500000001</c:v>
                </c:pt>
                <c:pt idx="24573">
                  <c:v>1624.6980000000001</c:v>
                </c:pt>
                <c:pt idx="24577">
                  <c:v>1553.2627500000003</c:v>
                </c:pt>
                <c:pt idx="24581">
                  <c:v>1640.4695000000002</c:v>
                </c:pt>
                <c:pt idx="24585">
                  <c:v>1620.5462499999994</c:v>
                </c:pt>
                <c:pt idx="24589">
                  <c:v>1530.3252500000001</c:v>
                </c:pt>
                <c:pt idx="24593">
                  <c:v>1760.4625000000003</c:v>
                </c:pt>
                <c:pt idx="24597">
                  <c:v>1776.7749999999999</c:v>
                </c:pt>
                <c:pt idx="24601">
                  <c:v>1869.0624999999998</c:v>
                </c:pt>
                <c:pt idx="24605">
                  <c:v>1816.0074999999999</c:v>
                </c:pt>
                <c:pt idx="24609">
                  <c:v>1742.0725000000002</c:v>
                </c:pt>
                <c:pt idx="24613">
                  <c:v>1696.3775000000001</c:v>
                </c:pt>
                <c:pt idx="24617">
                  <c:v>1777.2874999999999</c:v>
                </c:pt>
                <c:pt idx="24621">
                  <c:v>1795.0124999999998</c:v>
                </c:pt>
                <c:pt idx="24625">
                  <c:v>1641.1657500000001</c:v>
                </c:pt>
                <c:pt idx="24629">
                  <c:v>1682.039</c:v>
                </c:pt>
                <c:pt idx="24633">
                  <c:v>1661.2650000000003</c:v>
                </c:pt>
                <c:pt idx="24637">
                  <c:v>1680.3405000000002</c:v>
                </c:pt>
                <c:pt idx="24641">
                  <c:v>1754.7980000000002</c:v>
                </c:pt>
                <c:pt idx="24645">
                  <c:v>1767.9465</c:v>
                </c:pt>
                <c:pt idx="24649">
                  <c:v>1781.3957499999999</c:v>
                </c:pt>
                <c:pt idx="24653">
                  <c:v>1831.1557499999999</c:v>
                </c:pt>
                <c:pt idx="24657">
                  <c:v>1769.529</c:v>
                </c:pt>
                <c:pt idx="24661">
                  <c:v>1816.0252500000001</c:v>
                </c:pt>
                <c:pt idx="24665">
                  <c:v>1789.4857499999998</c:v>
                </c:pt>
                <c:pt idx="24669">
                  <c:v>1783.8542500000003</c:v>
                </c:pt>
                <c:pt idx="24673">
                  <c:v>1714.7900000000002</c:v>
                </c:pt>
                <c:pt idx="24677">
                  <c:v>1696.2225000000003</c:v>
                </c:pt>
                <c:pt idx="24681">
                  <c:v>1633.2275</c:v>
                </c:pt>
                <c:pt idx="24685">
                  <c:v>1725.8847500000002</c:v>
                </c:pt>
                <c:pt idx="24689">
                  <c:v>1845.8400000000001</c:v>
                </c:pt>
                <c:pt idx="24693">
                  <c:v>1767.2462500000001</c:v>
                </c:pt>
                <c:pt idx="24697">
                  <c:v>1728.5812499999997</c:v>
                </c:pt>
                <c:pt idx="24701">
                  <c:v>1778.1957499999999</c:v>
                </c:pt>
                <c:pt idx="24705">
                  <c:v>1801.6174999999998</c:v>
                </c:pt>
                <c:pt idx="24709">
                  <c:v>1760.4392500000004</c:v>
                </c:pt>
                <c:pt idx="24713">
                  <c:v>1785.95775</c:v>
                </c:pt>
                <c:pt idx="24717">
                  <c:v>1618.7950000000001</c:v>
                </c:pt>
                <c:pt idx="24721">
                  <c:v>1618.6057500000002</c:v>
                </c:pt>
                <c:pt idx="24725">
                  <c:v>1557.1884999999997</c:v>
                </c:pt>
                <c:pt idx="24729">
                  <c:v>1447.3912499999997</c:v>
                </c:pt>
                <c:pt idx="24733">
                  <c:v>1533.3049999999998</c:v>
                </c:pt>
                <c:pt idx="24737">
                  <c:v>1538.1710000000003</c:v>
                </c:pt>
                <c:pt idx="24741">
                  <c:v>1501.50325</c:v>
                </c:pt>
                <c:pt idx="24745">
                  <c:v>1829.4575</c:v>
                </c:pt>
                <c:pt idx="24749">
                  <c:v>1700.31</c:v>
                </c:pt>
                <c:pt idx="24753">
                  <c:v>1604.2082500000001</c:v>
                </c:pt>
                <c:pt idx="24757">
                  <c:v>1691.02025</c:v>
                </c:pt>
                <c:pt idx="24761">
                  <c:v>1689.3469999999998</c:v>
                </c:pt>
                <c:pt idx="24765">
                  <c:v>1739.8720000000003</c:v>
                </c:pt>
                <c:pt idx="24769">
                  <c:v>1701.864</c:v>
                </c:pt>
                <c:pt idx="24773">
                  <c:v>1747.7435</c:v>
                </c:pt>
                <c:pt idx="24777">
                  <c:v>1622.47675</c:v>
                </c:pt>
                <c:pt idx="24781">
                  <c:v>1631.5384999999999</c:v>
                </c:pt>
                <c:pt idx="24785">
                  <c:v>1539.66725</c:v>
                </c:pt>
                <c:pt idx="24789">
                  <c:v>1743.97325</c:v>
                </c:pt>
                <c:pt idx="24793">
                  <c:v>1702.85725</c:v>
                </c:pt>
                <c:pt idx="24797">
                  <c:v>1732.0605</c:v>
                </c:pt>
                <c:pt idx="24801">
                  <c:v>1722.8720000000003</c:v>
                </c:pt>
                <c:pt idx="24805">
                  <c:v>1630.876</c:v>
                </c:pt>
                <c:pt idx="24809">
                  <c:v>1639.7707499999999</c:v>
                </c:pt>
                <c:pt idx="24813">
                  <c:v>1660.7222500000003</c:v>
                </c:pt>
                <c:pt idx="24817">
                  <c:v>1674.1179999999999</c:v>
                </c:pt>
                <c:pt idx="24821">
                  <c:v>-3526.8787500000003</c:v>
                </c:pt>
                <c:pt idx="24825">
                  <c:v>-3523.23225</c:v>
                </c:pt>
                <c:pt idx="24829">
                  <c:v>-3525.0284999999999</c:v>
                </c:pt>
                <c:pt idx="24833">
                  <c:v>1633.4972500000001</c:v>
                </c:pt>
                <c:pt idx="24837">
                  <c:v>1693.4002500000001</c:v>
                </c:pt>
                <c:pt idx="24841">
                  <c:v>1686.2545</c:v>
                </c:pt>
                <c:pt idx="24845">
                  <c:v>1780.6025</c:v>
                </c:pt>
                <c:pt idx="24849">
                  <c:v>1834.7007499999997</c:v>
                </c:pt>
                <c:pt idx="24853">
                  <c:v>1796.2059999999999</c:v>
                </c:pt>
                <c:pt idx="24857">
                  <c:v>1826.09475</c:v>
                </c:pt>
                <c:pt idx="24861">
                  <c:v>1893.3687500000001</c:v>
                </c:pt>
                <c:pt idx="24865">
                  <c:v>1835.797</c:v>
                </c:pt>
                <c:pt idx="24869">
                  <c:v>1799.3665000000001</c:v>
                </c:pt>
                <c:pt idx="24873">
                  <c:v>1743.5207500000004</c:v>
                </c:pt>
                <c:pt idx="24877">
                  <c:v>1739.4304999999995</c:v>
                </c:pt>
                <c:pt idx="24881">
                  <c:v>1737.2812499999998</c:v>
                </c:pt>
                <c:pt idx="24885">
                  <c:v>1804.7485000000001</c:v>
                </c:pt>
                <c:pt idx="24889">
                  <c:v>1726.46675</c:v>
                </c:pt>
                <c:pt idx="24893">
                  <c:v>1672.317</c:v>
                </c:pt>
                <c:pt idx="24897">
                  <c:v>1674.7045000000001</c:v>
                </c:pt>
                <c:pt idx="24901">
                  <c:v>1735.76325</c:v>
                </c:pt>
                <c:pt idx="24905">
                  <c:v>1844.7412500000003</c:v>
                </c:pt>
                <c:pt idx="24909">
                  <c:v>1794.3915</c:v>
                </c:pt>
                <c:pt idx="24913">
                  <c:v>1823.5962500000001</c:v>
                </c:pt>
                <c:pt idx="24917">
                  <c:v>1811.7314999999999</c:v>
                </c:pt>
                <c:pt idx="24921">
                  <c:v>1799.7442499999997</c:v>
                </c:pt>
                <c:pt idx="24925">
                  <c:v>1778.3612499999999</c:v>
                </c:pt>
                <c:pt idx="24929">
                  <c:v>1839.56575</c:v>
                </c:pt>
                <c:pt idx="24933">
                  <c:v>1748.3710000000001</c:v>
                </c:pt>
                <c:pt idx="24937">
                  <c:v>1700.5070000000001</c:v>
                </c:pt>
                <c:pt idx="24941">
                  <c:v>1673.6025000000002</c:v>
                </c:pt>
                <c:pt idx="24945">
                  <c:v>1733.5227499999999</c:v>
                </c:pt>
                <c:pt idx="24949">
                  <c:v>1819.6042500000001</c:v>
                </c:pt>
                <c:pt idx="24953">
                  <c:v>1830.4665</c:v>
                </c:pt>
                <c:pt idx="24957">
                  <c:v>1833.4989999999998</c:v>
                </c:pt>
                <c:pt idx="24961">
                  <c:v>1741.50875</c:v>
                </c:pt>
                <c:pt idx="24965">
                  <c:v>1533.3827500000002</c:v>
                </c:pt>
                <c:pt idx="24969">
                  <c:v>1512.2227500000004</c:v>
                </c:pt>
                <c:pt idx="24973">
                  <c:v>1582.623</c:v>
                </c:pt>
                <c:pt idx="24977">
                  <c:v>1566.5585000000001</c:v>
                </c:pt>
                <c:pt idx="24981">
                  <c:v>1572.3777500000001</c:v>
                </c:pt>
                <c:pt idx="24985">
                  <c:v>1612.3007500000003</c:v>
                </c:pt>
                <c:pt idx="24989">
                  <c:v>1802.7437500000001</c:v>
                </c:pt>
                <c:pt idx="24993">
                  <c:v>1742.0559999999998</c:v>
                </c:pt>
                <c:pt idx="24997">
                  <c:v>1670.88975</c:v>
                </c:pt>
                <c:pt idx="25001">
                  <c:v>1627.64275</c:v>
                </c:pt>
                <c:pt idx="25005">
                  <c:v>1585.4454999999998</c:v>
                </c:pt>
                <c:pt idx="25009">
                  <c:v>1387.0419999999999</c:v>
                </c:pt>
                <c:pt idx="25013">
                  <c:v>1445.9465</c:v>
                </c:pt>
                <c:pt idx="25017">
                  <c:v>1454.808</c:v>
                </c:pt>
                <c:pt idx="25021">
                  <c:v>1583.1289999999999</c:v>
                </c:pt>
                <c:pt idx="25025">
                  <c:v>1723.7779999999998</c:v>
                </c:pt>
                <c:pt idx="25029">
                  <c:v>1784.1684999999998</c:v>
                </c:pt>
                <c:pt idx="25033">
                  <c:v>1877.3387499999997</c:v>
                </c:pt>
                <c:pt idx="25037">
                  <c:v>1865.0595000000003</c:v>
                </c:pt>
                <c:pt idx="25041">
                  <c:v>1672.01575</c:v>
                </c:pt>
                <c:pt idx="25045">
                  <c:v>1702.0914999999998</c:v>
                </c:pt>
                <c:pt idx="25049">
                  <c:v>1693.9947499999998</c:v>
                </c:pt>
                <c:pt idx="25053">
                  <c:v>1711.8747499999997</c:v>
                </c:pt>
                <c:pt idx="25057">
                  <c:v>1778.4557499999996</c:v>
                </c:pt>
                <c:pt idx="25061">
                  <c:v>1745.6567500000001</c:v>
                </c:pt>
                <c:pt idx="25065">
                  <c:v>1778.6709999999998</c:v>
                </c:pt>
                <c:pt idx="25069">
                  <c:v>1671.9875000000002</c:v>
                </c:pt>
                <c:pt idx="25073">
                  <c:v>1376.9327499999999</c:v>
                </c:pt>
                <c:pt idx="25077">
                  <c:v>1479.5119999999999</c:v>
                </c:pt>
                <c:pt idx="25081">
                  <c:v>1509.6612500000001</c:v>
                </c:pt>
                <c:pt idx="25085">
                  <c:v>1661.3952500000003</c:v>
                </c:pt>
                <c:pt idx="25089">
                  <c:v>1503.5839999999998</c:v>
                </c:pt>
                <c:pt idx="25093">
                  <c:v>1523.1017499999998</c:v>
                </c:pt>
                <c:pt idx="25097">
                  <c:v>1555.56925</c:v>
                </c:pt>
                <c:pt idx="25101">
                  <c:v>1586.3339999999998</c:v>
                </c:pt>
                <c:pt idx="25105">
                  <c:v>1492.9414999999999</c:v>
                </c:pt>
                <c:pt idx="25109">
                  <c:v>1510.3254999999999</c:v>
                </c:pt>
                <c:pt idx="25113">
                  <c:v>1475.6510000000001</c:v>
                </c:pt>
                <c:pt idx="25117">
                  <c:v>1555.0497499999997</c:v>
                </c:pt>
                <c:pt idx="25121">
                  <c:v>1734.7285000000002</c:v>
                </c:pt>
                <c:pt idx="25125">
                  <c:v>1726.91625</c:v>
                </c:pt>
                <c:pt idx="25129">
                  <c:v>1747.3927500000002</c:v>
                </c:pt>
                <c:pt idx="25133">
                  <c:v>1711.3045000000002</c:v>
                </c:pt>
                <c:pt idx="25137">
                  <c:v>1770.5307499999999</c:v>
                </c:pt>
                <c:pt idx="25141">
                  <c:v>1837.0242500000004</c:v>
                </c:pt>
                <c:pt idx="25145">
                  <c:v>1732.6545000000001</c:v>
                </c:pt>
                <c:pt idx="25149">
                  <c:v>1765.0625</c:v>
                </c:pt>
                <c:pt idx="25153">
                  <c:v>1693.87725</c:v>
                </c:pt>
                <c:pt idx="25157">
                  <c:v>1731.7107499999997</c:v>
                </c:pt>
                <c:pt idx="25161">
                  <c:v>1662.1157499999999</c:v>
                </c:pt>
                <c:pt idx="25165">
                  <c:v>1645.1482500000002</c:v>
                </c:pt>
                <c:pt idx="25169">
                  <c:v>1670.0865000000001</c:v>
                </c:pt>
                <c:pt idx="25173">
                  <c:v>1694.7377500000002</c:v>
                </c:pt>
                <c:pt idx="25177">
                  <c:v>1688.9070000000002</c:v>
                </c:pt>
                <c:pt idx="25181">
                  <c:v>1678.9885000000004</c:v>
                </c:pt>
                <c:pt idx="25185">
                  <c:v>1771.52225</c:v>
                </c:pt>
                <c:pt idx="25189">
                  <c:v>1752.38375</c:v>
                </c:pt>
                <c:pt idx="25193">
                  <c:v>1757.65</c:v>
                </c:pt>
                <c:pt idx="25197">
                  <c:v>1727.5045</c:v>
                </c:pt>
                <c:pt idx="25201">
                  <c:v>1704.7235000000001</c:v>
                </c:pt>
                <c:pt idx="25205">
                  <c:v>1796.8344999999999</c:v>
                </c:pt>
                <c:pt idx="25209">
                  <c:v>1769.59475</c:v>
                </c:pt>
                <c:pt idx="25213">
                  <c:v>1746.7529999999997</c:v>
                </c:pt>
                <c:pt idx="25217">
                  <c:v>1675.5977499999999</c:v>
                </c:pt>
                <c:pt idx="25221">
                  <c:v>1710.5535</c:v>
                </c:pt>
                <c:pt idx="25225">
                  <c:v>1653.9285</c:v>
                </c:pt>
                <c:pt idx="25229">
                  <c:v>1665.2665000000002</c:v>
                </c:pt>
                <c:pt idx="25233">
                  <c:v>1693.9810000000002</c:v>
                </c:pt>
                <c:pt idx="25237">
                  <c:v>1711.3389999999999</c:v>
                </c:pt>
                <c:pt idx="25241">
                  <c:v>1669.4457500000003</c:v>
                </c:pt>
                <c:pt idx="25245">
                  <c:v>1624.3810000000001</c:v>
                </c:pt>
                <c:pt idx="25249">
                  <c:v>1572.7579999999998</c:v>
                </c:pt>
                <c:pt idx="25253">
                  <c:v>1589.5805</c:v>
                </c:pt>
                <c:pt idx="25257">
                  <c:v>1673.7055</c:v>
                </c:pt>
                <c:pt idx="25261">
                  <c:v>1750.6524999999997</c:v>
                </c:pt>
                <c:pt idx="25265">
                  <c:v>1673.3490000000002</c:v>
                </c:pt>
                <c:pt idx="25269">
                  <c:v>1645.1427499999998</c:v>
                </c:pt>
                <c:pt idx="25273">
                  <c:v>1755.37725</c:v>
                </c:pt>
                <c:pt idx="25277">
                  <c:v>1754.5980000000002</c:v>
                </c:pt>
                <c:pt idx="25281">
                  <c:v>1800.0075000000002</c:v>
                </c:pt>
                <c:pt idx="25285">
                  <c:v>1798.2387500000002</c:v>
                </c:pt>
                <c:pt idx="25289">
                  <c:v>1686.4107500000005</c:v>
                </c:pt>
                <c:pt idx="25293">
                  <c:v>1814.1257499999997</c:v>
                </c:pt>
                <c:pt idx="25297">
                  <c:v>1825.6947500000001</c:v>
                </c:pt>
                <c:pt idx="25301">
                  <c:v>1747.4322499999998</c:v>
                </c:pt>
                <c:pt idx="25305">
                  <c:v>1710.0825</c:v>
                </c:pt>
                <c:pt idx="25309">
                  <c:v>1780.6387499999996</c:v>
                </c:pt>
                <c:pt idx="25313">
                  <c:v>1780.8432499999999</c:v>
                </c:pt>
                <c:pt idx="25317">
                  <c:v>1755.4952500000004</c:v>
                </c:pt>
                <c:pt idx="25321">
                  <c:v>1670.1527500000002</c:v>
                </c:pt>
                <c:pt idx="25325">
                  <c:v>1688.8275000000001</c:v>
                </c:pt>
                <c:pt idx="25329">
                  <c:v>1804.3047499999998</c:v>
                </c:pt>
                <c:pt idx="25333">
                  <c:v>1775.0524999999998</c:v>
                </c:pt>
                <c:pt idx="25337">
                  <c:v>1714.8512500000002</c:v>
                </c:pt>
                <c:pt idx="25341">
                  <c:v>1696.8162500000003</c:v>
                </c:pt>
                <c:pt idx="25345">
                  <c:v>1690.5084999999999</c:v>
                </c:pt>
                <c:pt idx="25349">
                  <c:v>1659.0007500000002</c:v>
                </c:pt>
                <c:pt idx="25353">
                  <c:v>1693.7750000000003</c:v>
                </c:pt>
                <c:pt idx="25357">
                  <c:v>1588.2400000000002</c:v>
                </c:pt>
                <c:pt idx="25361">
                  <c:v>1627.03925</c:v>
                </c:pt>
                <c:pt idx="25365">
                  <c:v>1446.7137499999999</c:v>
                </c:pt>
                <c:pt idx="25369">
                  <c:v>1437.7059999999997</c:v>
                </c:pt>
                <c:pt idx="25373">
                  <c:v>1388.15425</c:v>
                </c:pt>
                <c:pt idx="25377">
                  <c:v>1549.8094999999998</c:v>
                </c:pt>
                <c:pt idx="25381">
                  <c:v>1625.9367499999998</c:v>
                </c:pt>
                <c:pt idx="25385">
                  <c:v>1756.6427500000004</c:v>
                </c:pt>
                <c:pt idx="25389">
                  <c:v>1510.0520000000001</c:v>
                </c:pt>
                <c:pt idx="25393">
                  <c:v>1609.924</c:v>
                </c:pt>
                <c:pt idx="25397">
                  <c:v>1608.9369999999997</c:v>
                </c:pt>
                <c:pt idx="25401">
                  <c:v>1311.0977500000001</c:v>
                </c:pt>
                <c:pt idx="25405">
                  <c:v>1347.2687499999997</c:v>
                </c:pt>
                <c:pt idx="25409">
                  <c:v>1356.2830000000001</c:v>
                </c:pt>
                <c:pt idx="25413">
                  <c:v>1342.4142500000003</c:v>
                </c:pt>
                <c:pt idx="25417">
                  <c:v>1849.0322499999997</c:v>
                </c:pt>
                <c:pt idx="25421">
                  <c:v>1832.1667500000001</c:v>
                </c:pt>
                <c:pt idx="25425">
                  <c:v>1886.9894999999999</c:v>
                </c:pt>
                <c:pt idx="25429">
                  <c:v>1760.5142499999997</c:v>
                </c:pt>
                <c:pt idx="25433">
                  <c:v>1819.7750000000003</c:v>
                </c:pt>
                <c:pt idx="25437">
                  <c:v>1743.3999999999999</c:v>
                </c:pt>
                <c:pt idx="25441">
                  <c:v>1717.7372499999997</c:v>
                </c:pt>
                <c:pt idx="25445">
                  <c:v>1679.2357499999998</c:v>
                </c:pt>
                <c:pt idx="25449">
                  <c:v>1693.4257500000001</c:v>
                </c:pt>
                <c:pt idx="25453">
                  <c:v>1665.5107499999999</c:v>
                </c:pt>
                <c:pt idx="25457">
                  <c:v>1721.9524999999999</c:v>
                </c:pt>
                <c:pt idx="25461">
                  <c:v>1414.9955</c:v>
                </c:pt>
                <c:pt idx="25465">
                  <c:v>1458.4299999999998</c:v>
                </c:pt>
                <c:pt idx="25469">
                  <c:v>1498.8897500000003</c:v>
                </c:pt>
                <c:pt idx="25473">
                  <c:v>1614.2697499999999</c:v>
                </c:pt>
                <c:pt idx="25477">
                  <c:v>1693.8034999999995</c:v>
                </c:pt>
                <c:pt idx="25481">
                  <c:v>1677.6610000000001</c:v>
                </c:pt>
                <c:pt idx="25485">
                  <c:v>1789.7869999999998</c:v>
                </c:pt>
                <c:pt idx="25489">
                  <c:v>1401.7807499999999</c:v>
                </c:pt>
                <c:pt idx="25493">
                  <c:v>1484.6354999999999</c:v>
                </c:pt>
                <c:pt idx="25497">
                  <c:v>1519.8509999999999</c:v>
                </c:pt>
                <c:pt idx="25501">
                  <c:v>1590.8867500000001</c:v>
                </c:pt>
                <c:pt idx="25505">
                  <c:v>1774.7597500000002</c:v>
                </c:pt>
                <c:pt idx="25509">
                  <c:v>1720.0035</c:v>
                </c:pt>
                <c:pt idx="25513">
                  <c:v>1696.2210000000002</c:v>
                </c:pt>
                <c:pt idx="25517">
                  <c:v>1669.7240000000002</c:v>
                </c:pt>
                <c:pt idx="25521">
                  <c:v>1757.28325</c:v>
                </c:pt>
                <c:pt idx="25525">
                  <c:v>1695.4209999999998</c:v>
                </c:pt>
                <c:pt idx="25529">
                  <c:v>1383.681</c:v>
                </c:pt>
                <c:pt idx="25533">
                  <c:v>1473.9010000000003</c:v>
                </c:pt>
                <c:pt idx="25537">
                  <c:v>1420.14</c:v>
                </c:pt>
                <c:pt idx="25541">
                  <c:v>1497.8105</c:v>
                </c:pt>
                <c:pt idx="25545">
                  <c:v>1447.7497499999999</c:v>
                </c:pt>
                <c:pt idx="25549">
                  <c:v>-3492.1039999999998</c:v>
                </c:pt>
                <c:pt idx="25553">
                  <c:v>-3493.5012500000003</c:v>
                </c:pt>
                <c:pt idx="25557">
                  <c:v>-3489.4312499999996</c:v>
                </c:pt>
                <c:pt idx="25561">
                  <c:v>1833.0762500000001</c:v>
                </c:pt>
                <c:pt idx="25565">
                  <c:v>1756.0165</c:v>
                </c:pt>
                <c:pt idx="25569">
                  <c:v>1815.8905</c:v>
                </c:pt>
                <c:pt idx="25573">
                  <c:v>1753.7217499999999</c:v>
                </c:pt>
                <c:pt idx="25577">
                  <c:v>1770.3582499999998</c:v>
                </c:pt>
                <c:pt idx="25581">
                  <c:v>1776.0894999999998</c:v>
                </c:pt>
                <c:pt idx="25585">
                  <c:v>1726.3157500000002</c:v>
                </c:pt>
                <c:pt idx="25589">
                  <c:v>1868.8867500000001</c:v>
                </c:pt>
                <c:pt idx="25593">
                  <c:v>1877.7855</c:v>
                </c:pt>
                <c:pt idx="25597">
                  <c:v>1761.797</c:v>
                </c:pt>
                <c:pt idx="25601">
                  <c:v>1846.8420000000001</c:v>
                </c:pt>
                <c:pt idx="25605">
                  <c:v>1849.4002499999997</c:v>
                </c:pt>
                <c:pt idx="25609">
                  <c:v>1829.5807500000001</c:v>
                </c:pt>
                <c:pt idx="25613">
                  <c:v>1820.7972500000001</c:v>
                </c:pt>
                <c:pt idx="25617">
                  <c:v>1935.5287499999999</c:v>
                </c:pt>
                <c:pt idx="25621">
                  <c:v>1827.1965</c:v>
                </c:pt>
                <c:pt idx="25625">
                  <c:v>1803.779</c:v>
                </c:pt>
                <c:pt idx="25629">
                  <c:v>1833.22325</c:v>
                </c:pt>
                <c:pt idx="25633">
                  <c:v>1809.8384999999998</c:v>
                </c:pt>
                <c:pt idx="25637">
                  <c:v>1775.7097499999998</c:v>
                </c:pt>
                <c:pt idx="25641">
                  <c:v>1786.0275000000001</c:v>
                </c:pt>
                <c:pt idx="25645">
                  <c:v>1749.9334999999999</c:v>
                </c:pt>
                <c:pt idx="25649">
                  <c:v>1757.7762499999997</c:v>
                </c:pt>
                <c:pt idx="25653">
                  <c:v>1636.2370000000001</c:v>
                </c:pt>
                <c:pt idx="25657">
                  <c:v>1583.8702499999999</c:v>
                </c:pt>
                <c:pt idx="25661">
                  <c:v>1673.4775</c:v>
                </c:pt>
                <c:pt idx="25665">
                  <c:v>1636.2267500000003</c:v>
                </c:pt>
                <c:pt idx="25669">
                  <c:v>1598.1077500000001</c:v>
                </c:pt>
                <c:pt idx="25673">
                  <c:v>1638.7547500000001</c:v>
                </c:pt>
                <c:pt idx="25677">
                  <c:v>1631.6057499999997</c:v>
                </c:pt>
                <c:pt idx="25681">
                  <c:v>1718.4297499999998</c:v>
                </c:pt>
                <c:pt idx="25685">
                  <c:v>1734.3705</c:v>
                </c:pt>
                <c:pt idx="25689">
                  <c:v>1734.5877500000001</c:v>
                </c:pt>
                <c:pt idx="25693">
                  <c:v>1705.4954999999995</c:v>
                </c:pt>
                <c:pt idx="25697">
                  <c:v>1730.2097500000002</c:v>
                </c:pt>
                <c:pt idx="25701">
                  <c:v>1776.9002500000001</c:v>
                </c:pt>
                <c:pt idx="25705">
                  <c:v>1792.7175</c:v>
                </c:pt>
                <c:pt idx="25709">
                  <c:v>1853.0459999999998</c:v>
                </c:pt>
                <c:pt idx="25713">
                  <c:v>1831.3642500000001</c:v>
                </c:pt>
                <c:pt idx="25717">
                  <c:v>1856.2307499999999</c:v>
                </c:pt>
                <c:pt idx="25721">
                  <c:v>1842.1032500000001</c:v>
                </c:pt>
                <c:pt idx="25725">
                  <c:v>1814.5865000000001</c:v>
                </c:pt>
                <c:pt idx="25729">
                  <c:v>1811.8565000000001</c:v>
                </c:pt>
                <c:pt idx="25733">
                  <c:v>1867.8805</c:v>
                </c:pt>
                <c:pt idx="25737">
                  <c:v>1855.44625</c:v>
                </c:pt>
                <c:pt idx="25741">
                  <c:v>1826.1084999999998</c:v>
                </c:pt>
                <c:pt idx="25745">
                  <c:v>1842.5889999999999</c:v>
                </c:pt>
                <c:pt idx="25749">
                  <c:v>1607.729</c:v>
                </c:pt>
                <c:pt idx="25753">
                  <c:v>1665.7514999999999</c:v>
                </c:pt>
                <c:pt idx="25757">
                  <c:v>1620.107</c:v>
                </c:pt>
                <c:pt idx="25761">
                  <c:v>1826.9609999999998</c:v>
                </c:pt>
                <c:pt idx="25765">
                  <c:v>1644.44075</c:v>
                </c:pt>
                <c:pt idx="25769">
                  <c:v>1640.337</c:v>
                </c:pt>
                <c:pt idx="25773">
                  <c:v>1678.6495</c:v>
                </c:pt>
                <c:pt idx="25777">
                  <c:v>1602.2109999999998</c:v>
                </c:pt>
                <c:pt idx="25781">
                  <c:v>1604.6575000000003</c:v>
                </c:pt>
                <c:pt idx="25785">
                  <c:v>1561.85825</c:v>
                </c:pt>
                <c:pt idx="25789">
                  <c:v>1681.0715</c:v>
                </c:pt>
                <c:pt idx="25793">
                  <c:v>1568.2392500000001</c:v>
                </c:pt>
                <c:pt idx="25797">
                  <c:v>1639.66875</c:v>
                </c:pt>
                <c:pt idx="25801">
                  <c:v>1566.3254999999999</c:v>
                </c:pt>
                <c:pt idx="25805">
                  <c:v>1404.0245</c:v>
                </c:pt>
                <c:pt idx="25809">
                  <c:v>1512.0145000000002</c:v>
                </c:pt>
                <c:pt idx="25813">
                  <c:v>1529.8660000000002</c:v>
                </c:pt>
                <c:pt idx="25817">
                  <c:v>1642.9865</c:v>
                </c:pt>
                <c:pt idx="25821">
                  <c:v>1736.2417499999999</c:v>
                </c:pt>
                <c:pt idx="25825">
                  <c:v>1775.5147499999998</c:v>
                </c:pt>
                <c:pt idx="25829">
                  <c:v>1793.98675</c:v>
                </c:pt>
                <c:pt idx="25833">
                  <c:v>1505.5902500000002</c:v>
                </c:pt>
                <c:pt idx="25837">
                  <c:v>1685.7660000000001</c:v>
                </c:pt>
                <c:pt idx="25841">
                  <c:v>1556.0137499999996</c:v>
                </c:pt>
                <c:pt idx="25845">
                  <c:v>1671.1975000000002</c:v>
                </c:pt>
                <c:pt idx="25849">
                  <c:v>1662.2847499999998</c:v>
                </c:pt>
                <c:pt idx="25853">
                  <c:v>1430.33025</c:v>
                </c:pt>
                <c:pt idx="25857">
                  <c:v>1476.4675</c:v>
                </c:pt>
                <c:pt idx="25861">
                  <c:v>1561.1922500000001</c:v>
                </c:pt>
                <c:pt idx="25865">
                  <c:v>1483.9345000000003</c:v>
                </c:pt>
                <c:pt idx="25869">
                  <c:v>1452.0607500000001</c:v>
                </c:pt>
                <c:pt idx="25873">
                  <c:v>1474.4240000000004</c:v>
                </c:pt>
                <c:pt idx="25877">
                  <c:v>1435.9290000000001</c:v>
                </c:pt>
                <c:pt idx="25881">
                  <c:v>1445.4737500000001</c:v>
                </c:pt>
                <c:pt idx="25885">
                  <c:v>1707.5225</c:v>
                </c:pt>
                <c:pt idx="25889">
                  <c:v>1712.9845</c:v>
                </c:pt>
                <c:pt idx="25893">
                  <c:v>1741.5969999999998</c:v>
                </c:pt>
                <c:pt idx="25897">
                  <c:v>1723.1767500000001</c:v>
                </c:pt>
                <c:pt idx="25901">
                  <c:v>1717.1307500000003</c:v>
                </c:pt>
                <c:pt idx="25905">
                  <c:v>1765.0540000000003</c:v>
                </c:pt>
                <c:pt idx="25909">
                  <c:v>1685.2105000000001</c:v>
                </c:pt>
                <c:pt idx="25913">
                  <c:v>1446.2042499999998</c:v>
                </c:pt>
                <c:pt idx="25917">
                  <c:v>1456.91525</c:v>
                </c:pt>
                <c:pt idx="25921">
                  <c:v>1485.07825</c:v>
                </c:pt>
                <c:pt idx="25925">
                  <c:v>1625.5242500000004</c:v>
                </c:pt>
                <c:pt idx="25929">
                  <c:v>1408.2787499999997</c:v>
                </c:pt>
                <c:pt idx="25933">
                  <c:v>1379.9177499999998</c:v>
                </c:pt>
                <c:pt idx="25937">
                  <c:v>1481.3389999999999</c:v>
                </c:pt>
                <c:pt idx="25941">
                  <c:v>1782.4187500000005</c:v>
                </c:pt>
                <c:pt idx="25945">
                  <c:v>1870.223</c:v>
                </c:pt>
                <c:pt idx="25949">
                  <c:v>1779.4577499999996</c:v>
                </c:pt>
                <c:pt idx="25953">
                  <c:v>1813.1022499999999</c:v>
                </c:pt>
                <c:pt idx="25957">
                  <c:v>1697.2900000000004</c:v>
                </c:pt>
                <c:pt idx="25961">
                  <c:v>1613.3042500000001</c:v>
                </c:pt>
                <c:pt idx="25965">
                  <c:v>1603.9012500000001</c:v>
                </c:pt>
                <c:pt idx="25969">
                  <c:v>1477.3474999999999</c:v>
                </c:pt>
                <c:pt idx="25973">
                  <c:v>1485.9547500000003</c:v>
                </c:pt>
                <c:pt idx="25977">
                  <c:v>1490.8212499999995</c:v>
                </c:pt>
                <c:pt idx="25981">
                  <c:v>1491.7352500000002</c:v>
                </c:pt>
                <c:pt idx="25985">
                  <c:v>1754.8425000000002</c:v>
                </c:pt>
                <c:pt idx="25989">
                  <c:v>1848.0687499999999</c:v>
                </c:pt>
                <c:pt idx="25993">
                  <c:v>1813.3397500000001</c:v>
                </c:pt>
                <c:pt idx="25997">
                  <c:v>1817.4479999999999</c:v>
                </c:pt>
                <c:pt idx="26001">
                  <c:v>1753.6185</c:v>
                </c:pt>
                <c:pt idx="26005">
                  <c:v>1787.7685000000001</c:v>
                </c:pt>
                <c:pt idx="26009">
                  <c:v>1784.4599999999998</c:v>
                </c:pt>
                <c:pt idx="26013">
                  <c:v>1685.415</c:v>
                </c:pt>
                <c:pt idx="26017">
                  <c:v>1688.9522499999998</c:v>
                </c:pt>
                <c:pt idx="26021">
                  <c:v>1662.2435000000003</c:v>
                </c:pt>
                <c:pt idx="26025">
                  <c:v>1660.6372499999998</c:v>
                </c:pt>
                <c:pt idx="26029">
                  <c:v>1643.3669999999997</c:v>
                </c:pt>
                <c:pt idx="26033">
                  <c:v>1711.5252500000001</c:v>
                </c:pt>
                <c:pt idx="26037">
                  <c:v>1611.6887499999998</c:v>
                </c:pt>
                <c:pt idx="26041">
                  <c:v>1605.5072500000001</c:v>
                </c:pt>
                <c:pt idx="26045">
                  <c:v>1777.7349999999999</c:v>
                </c:pt>
                <c:pt idx="26049">
                  <c:v>1744.9142499999998</c:v>
                </c:pt>
                <c:pt idx="26053">
                  <c:v>1790.2570000000001</c:v>
                </c:pt>
                <c:pt idx="26057">
                  <c:v>1769.0144999999998</c:v>
                </c:pt>
                <c:pt idx="26061">
                  <c:v>1797.5315000000001</c:v>
                </c:pt>
                <c:pt idx="26065">
                  <c:v>1752.1592499999999</c:v>
                </c:pt>
                <c:pt idx="26069">
                  <c:v>1773.944</c:v>
                </c:pt>
                <c:pt idx="26073">
                  <c:v>1814.0554999999999</c:v>
                </c:pt>
                <c:pt idx="26077">
                  <c:v>1766.0692499999998</c:v>
                </c:pt>
                <c:pt idx="26081">
                  <c:v>1787.3789999999999</c:v>
                </c:pt>
                <c:pt idx="26085">
                  <c:v>1803.8355000000001</c:v>
                </c:pt>
                <c:pt idx="26089">
                  <c:v>1744.0807500000003</c:v>
                </c:pt>
                <c:pt idx="26093">
                  <c:v>1805.3032499999997</c:v>
                </c:pt>
                <c:pt idx="26097">
                  <c:v>1865.0604999999996</c:v>
                </c:pt>
                <c:pt idx="26101">
                  <c:v>1883.4762499999999</c:v>
                </c:pt>
                <c:pt idx="26105">
                  <c:v>1904.6017499999998</c:v>
                </c:pt>
                <c:pt idx="26109">
                  <c:v>1866.5105000000003</c:v>
                </c:pt>
                <c:pt idx="26113">
                  <c:v>1849.5642499999999</c:v>
                </c:pt>
                <c:pt idx="26117">
                  <c:v>1900.4869999999999</c:v>
                </c:pt>
                <c:pt idx="26121">
                  <c:v>1927.7202500000001</c:v>
                </c:pt>
                <c:pt idx="26125">
                  <c:v>1854.5162499999997</c:v>
                </c:pt>
                <c:pt idx="26129">
                  <c:v>1685.0817499999998</c:v>
                </c:pt>
                <c:pt idx="26133">
                  <c:v>1718.1175000000003</c:v>
                </c:pt>
                <c:pt idx="26137">
                  <c:v>1605.65825</c:v>
                </c:pt>
                <c:pt idx="26141">
                  <c:v>1613.26325</c:v>
                </c:pt>
                <c:pt idx="26145">
                  <c:v>1640.2452500000002</c:v>
                </c:pt>
                <c:pt idx="26149">
                  <c:v>1678.9617499999999</c:v>
                </c:pt>
                <c:pt idx="26153">
                  <c:v>1685.9112499999999</c:v>
                </c:pt>
                <c:pt idx="26157">
                  <c:v>1623.355</c:v>
                </c:pt>
                <c:pt idx="26161">
                  <c:v>1531.2244999999998</c:v>
                </c:pt>
                <c:pt idx="26165">
                  <c:v>1528.5127499999999</c:v>
                </c:pt>
                <c:pt idx="26169">
                  <c:v>1557.4525000000003</c:v>
                </c:pt>
                <c:pt idx="26173">
                  <c:v>1513.5097499999997</c:v>
                </c:pt>
                <c:pt idx="26177">
                  <c:v>1681.56</c:v>
                </c:pt>
                <c:pt idx="26181">
                  <c:v>1703.356</c:v>
                </c:pt>
                <c:pt idx="26185">
                  <c:v>1788.4515000000001</c:v>
                </c:pt>
                <c:pt idx="26189">
                  <c:v>1708.7749999999999</c:v>
                </c:pt>
                <c:pt idx="26193">
                  <c:v>1625.1462499999998</c:v>
                </c:pt>
                <c:pt idx="26197">
                  <c:v>1576.6107499999998</c:v>
                </c:pt>
                <c:pt idx="26201">
                  <c:v>1689.1282499999998</c:v>
                </c:pt>
                <c:pt idx="26205">
                  <c:v>1609.2937500000003</c:v>
                </c:pt>
                <c:pt idx="26209">
                  <c:v>1708.6722499999998</c:v>
                </c:pt>
                <c:pt idx="26213">
                  <c:v>1665.9100000000003</c:v>
                </c:pt>
                <c:pt idx="26217">
                  <c:v>1605.2919999999999</c:v>
                </c:pt>
                <c:pt idx="26221">
                  <c:v>1535.7327500000001</c:v>
                </c:pt>
                <c:pt idx="26225">
                  <c:v>1567.2112499999998</c:v>
                </c:pt>
                <c:pt idx="26229">
                  <c:v>1582.73425</c:v>
                </c:pt>
                <c:pt idx="26233">
                  <c:v>1592.6504999999997</c:v>
                </c:pt>
                <c:pt idx="26237">
                  <c:v>1591.2139999999999</c:v>
                </c:pt>
                <c:pt idx="26241">
                  <c:v>1688.7015000000001</c:v>
                </c:pt>
                <c:pt idx="26245">
                  <c:v>1599.31125</c:v>
                </c:pt>
                <c:pt idx="26249">
                  <c:v>1631.9592500000003</c:v>
                </c:pt>
                <c:pt idx="26253">
                  <c:v>1639.80925</c:v>
                </c:pt>
                <c:pt idx="26257">
                  <c:v>1674.0697499999999</c:v>
                </c:pt>
                <c:pt idx="26261">
                  <c:v>1529.17875</c:v>
                </c:pt>
                <c:pt idx="26265">
                  <c:v>1597.13625</c:v>
                </c:pt>
                <c:pt idx="26269">
                  <c:v>1699.3240000000001</c:v>
                </c:pt>
                <c:pt idx="26273">
                  <c:v>1507.1502500000001</c:v>
                </c:pt>
                <c:pt idx="26277">
                  <c:v>1662.7092500000003</c:v>
                </c:pt>
                <c:pt idx="26281">
                  <c:v>1630.9515000000001</c:v>
                </c:pt>
                <c:pt idx="26285">
                  <c:v>1558.7244999999998</c:v>
                </c:pt>
                <c:pt idx="26289">
                  <c:v>1610.9924999999998</c:v>
                </c:pt>
                <c:pt idx="26293">
                  <c:v>1580.6637500000004</c:v>
                </c:pt>
                <c:pt idx="26297">
                  <c:v>1458.2562500000004</c:v>
                </c:pt>
                <c:pt idx="26301">
                  <c:v>1518.9407500000002</c:v>
                </c:pt>
                <c:pt idx="26305">
                  <c:v>1617.1655000000001</c:v>
                </c:pt>
                <c:pt idx="26309">
                  <c:v>1576.5182500000001</c:v>
                </c:pt>
                <c:pt idx="26313">
                  <c:v>1662.8094999999998</c:v>
                </c:pt>
                <c:pt idx="26317">
                  <c:v>1665.7550000000001</c:v>
                </c:pt>
                <c:pt idx="26321">
                  <c:v>1728.0897500000001</c:v>
                </c:pt>
                <c:pt idx="26325">
                  <c:v>1526.47075</c:v>
                </c:pt>
                <c:pt idx="26329">
                  <c:v>1567.1134999999999</c:v>
                </c:pt>
                <c:pt idx="26333">
                  <c:v>1636.6822499999998</c:v>
                </c:pt>
                <c:pt idx="26337">
                  <c:v>1771.5109999999997</c:v>
                </c:pt>
                <c:pt idx="26341">
                  <c:v>1466.7640000000001</c:v>
                </c:pt>
                <c:pt idx="26345">
                  <c:v>1507.66625</c:v>
                </c:pt>
                <c:pt idx="26349">
                  <c:v>1526.4132500000001</c:v>
                </c:pt>
                <c:pt idx="26353">
                  <c:v>1538.4555</c:v>
                </c:pt>
                <c:pt idx="26357">
                  <c:v>1432.4430000000002</c:v>
                </c:pt>
                <c:pt idx="26361">
                  <c:v>1425.7739999999999</c:v>
                </c:pt>
                <c:pt idx="26365">
                  <c:v>1542.3162500000003</c:v>
                </c:pt>
                <c:pt idx="26369">
                  <c:v>1537.7360000000003</c:v>
                </c:pt>
                <c:pt idx="26373">
                  <c:v>1482.3617499999998</c:v>
                </c:pt>
                <c:pt idx="26377">
                  <c:v>1564.2257499999998</c:v>
                </c:pt>
                <c:pt idx="26381">
                  <c:v>1558.60275</c:v>
                </c:pt>
                <c:pt idx="26385">
                  <c:v>1794.4960000000001</c:v>
                </c:pt>
                <c:pt idx="26389">
                  <c:v>1871.33275</c:v>
                </c:pt>
                <c:pt idx="26393">
                  <c:v>1852.5934999999999</c:v>
                </c:pt>
                <c:pt idx="26397">
                  <c:v>1837.3530000000001</c:v>
                </c:pt>
                <c:pt idx="26401">
                  <c:v>1763.7690000000002</c:v>
                </c:pt>
                <c:pt idx="26405">
                  <c:v>1786.5864999999999</c:v>
                </c:pt>
                <c:pt idx="26409">
                  <c:v>1786.2275</c:v>
                </c:pt>
                <c:pt idx="26413">
                  <c:v>1657.7544999999998</c:v>
                </c:pt>
                <c:pt idx="26417">
                  <c:v>1703.7307499999999</c:v>
                </c:pt>
                <c:pt idx="26421">
                  <c:v>1716.6052500000001</c:v>
                </c:pt>
                <c:pt idx="26425">
                  <c:v>1704.1765</c:v>
                </c:pt>
                <c:pt idx="26429">
                  <c:v>1654.586</c:v>
                </c:pt>
                <c:pt idx="26433">
                  <c:v>1743.1482499999997</c:v>
                </c:pt>
                <c:pt idx="26437">
                  <c:v>1713.5897500000001</c:v>
                </c:pt>
                <c:pt idx="26441">
                  <c:v>1717.1842500000002</c:v>
                </c:pt>
                <c:pt idx="26445">
                  <c:v>1646.6062500000003</c:v>
                </c:pt>
                <c:pt idx="26449">
                  <c:v>1634.1509999999998</c:v>
                </c:pt>
                <c:pt idx="26453">
                  <c:v>1798.9510000000002</c:v>
                </c:pt>
                <c:pt idx="26457">
                  <c:v>1768.2184999999997</c:v>
                </c:pt>
                <c:pt idx="26461">
                  <c:v>1777.348</c:v>
                </c:pt>
                <c:pt idx="26465">
                  <c:v>1624.0707499999999</c:v>
                </c:pt>
                <c:pt idx="26469">
                  <c:v>1460.3962499999998</c:v>
                </c:pt>
                <c:pt idx="26473">
                  <c:v>1687.7172499999999</c:v>
                </c:pt>
                <c:pt idx="26477">
                  <c:v>1471.0139999999999</c:v>
                </c:pt>
                <c:pt idx="26481">
                  <c:v>1692.5752499999999</c:v>
                </c:pt>
                <c:pt idx="26485">
                  <c:v>1664.2162499999999</c:v>
                </c:pt>
                <c:pt idx="26489">
                  <c:v>1603.9634999999998</c:v>
                </c:pt>
                <c:pt idx="26493">
                  <c:v>1576.5412500000002</c:v>
                </c:pt>
                <c:pt idx="26497">
                  <c:v>1717.74875</c:v>
                </c:pt>
                <c:pt idx="26501">
                  <c:v>1798.8922499999999</c:v>
                </c:pt>
                <c:pt idx="26505">
                  <c:v>1747.8685</c:v>
                </c:pt>
                <c:pt idx="26509">
                  <c:v>1691.009</c:v>
                </c:pt>
                <c:pt idx="26513">
                  <c:v>1636.0020000000002</c:v>
                </c:pt>
                <c:pt idx="26517">
                  <c:v>1744.6057500000002</c:v>
                </c:pt>
                <c:pt idx="26521">
                  <c:v>1724.8877499999999</c:v>
                </c:pt>
                <c:pt idx="26525">
                  <c:v>1644.895</c:v>
                </c:pt>
                <c:pt idx="26529">
                  <c:v>1672.1585000000002</c:v>
                </c:pt>
                <c:pt idx="26533">
                  <c:v>1760.8504999999998</c:v>
                </c:pt>
                <c:pt idx="26537">
                  <c:v>1716.56</c:v>
                </c:pt>
                <c:pt idx="26541">
                  <c:v>1776.37925</c:v>
                </c:pt>
                <c:pt idx="26545">
                  <c:v>1714.2792500000003</c:v>
                </c:pt>
                <c:pt idx="26549">
                  <c:v>1769.3410000000001</c:v>
                </c:pt>
                <c:pt idx="26553">
                  <c:v>1839.81</c:v>
                </c:pt>
                <c:pt idx="26557">
                  <c:v>1768.0994999999998</c:v>
                </c:pt>
                <c:pt idx="26561">
                  <c:v>1809.0167500000002</c:v>
                </c:pt>
                <c:pt idx="26565">
                  <c:v>1683.0837500000002</c:v>
                </c:pt>
                <c:pt idx="26569">
                  <c:v>1706.0172499999999</c:v>
                </c:pt>
                <c:pt idx="26573">
                  <c:v>1694.3795</c:v>
                </c:pt>
                <c:pt idx="26577">
                  <c:v>1816.1447500000004</c:v>
                </c:pt>
                <c:pt idx="26581">
                  <c:v>1855.2947499999998</c:v>
                </c:pt>
                <c:pt idx="26585">
                  <c:v>1796.4935</c:v>
                </c:pt>
                <c:pt idx="26589">
                  <c:v>1795.9449999999999</c:v>
                </c:pt>
                <c:pt idx="26593">
                  <c:v>1662.50875</c:v>
                </c:pt>
                <c:pt idx="26597">
                  <c:v>1714.2732499999997</c:v>
                </c:pt>
                <c:pt idx="26601">
                  <c:v>1648.41625</c:v>
                </c:pt>
                <c:pt idx="26605">
                  <c:v>1691.6212500000001</c:v>
                </c:pt>
                <c:pt idx="26609">
                  <c:v>1662.9597500000004</c:v>
                </c:pt>
                <c:pt idx="26613">
                  <c:v>1676.0717500000001</c:v>
                </c:pt>
                <c:pt idx="26617">
                  <c:v>1705.70075</c:v>
                </c:pt>
                <c:pt idx="26621">
                  <c:v>1676.7294999999999</c:v>
                </c:pt>
                <c:pt idx="26625">
                  <c:v>1740.2227500000001</c:v>
                </c:pt>
                <c:pt idx="26629">
                  <c:v>1766.3384999999998</c:v>
                </c:pt>
                <c:pt idx="26633">
                  <c:v>1820.9907499999997</c:v>
                </c:pt>
                <c:pt idx="26637">
                  <c:v>1791.1727499999997</c:v>
                </c:pt>
                <c:pt idx="26641">
                  <c:v>1747.4147500000001</c:v>
                </c:pt>
                <c:pt idx="26645">
                  <c:v>1817.0047499999998</c:v>
                </c:pt>
                <c:pt idx="26649">
                  <c:v>1750.694</c:v>
                </c:pt>
                <c:pt idx="26653">
                  <c:v>1780.2149999999999</c:v>
                </c:pt>
                <c:pt idx="26657">
                  <c:v>1660.3664999999999</c:v>
                </c:pt>
                <c:pt idx="26661">
                  <c:v>1634.3657499999997</c:v>
                </c:pt>
                <c:pt idx="26665">
                  <c:v>1652.1752500000002</c:v>
                </c:pt>
                <c:pt idx="26669">
                  <c:v>1592.9927499999999</c:v>
                </c:pt>
                <c:pt idx="26673">
                  <c:v>1770.6307500000003</c:v>
                </c:pt>
                <c:pt idx="26677">
                  <c:v>1796.0915000000002</c:v>
                </c:pt>
                <c:pt idx="26681">
                  <c:v>1783.75</c:v>
                </c:pt>
                <c:pt idx="26685">
                  <c:v>1873.2049999999997</c:v>
                </c:pt>
                <c:pt idx="26689">
                  <c:v>1654.67875</c:v>
                </c:pt>
                <c:pt idx="26693">
                  <c:v>1621.2604999999999</c:v>
                </c:pt>
                <c:pt idx="26697">
                  <c:v>1687.32375</c:v>
                </c:pt>
                <c:pt idx="26701">
                  <c:v>1657.4105</c:v>
                </c:pt>
                <c:pt idx="26705">
                  <c:v>1710.7700000000002</c:v>
                </c:pt>
                <c:pt idx="26709">
                  <c:v>1650.0160000000001</c:v>
                </c:pt>
                <c:pt idx="26713">
                  <c:v>1714.5052500000002</c:v>
                </c:pt>
                <c:pt idx="26717">
                  <c:v>1650.56375</c:v>
                </c:pt>
                <c:pt idx="26721">
                  <c:v>1585.32375</c:v>
                </c:pt>
                <c:pt idx="26725">
                  <c:v>1588.1310000000003</c:v>
                </c:pt>
                <c:pt idx="26729">
                  <c:v>1599.6552499999998</c:v>
                </c:pt>
                <c:pt idx="26733">
                  <c:v>1601.5374999999999</c:v>
                </c:pt>
                <c:pt idx="26737">
                  <c:v>1825.9514999999999</c:v>
                </c:pt>
                <c:pt idx="26741">
                  <c:v>1884.6557499999999</c:v>
                </c:pt>
                <c:pt idx="26745">
                  <c:v>1875.6080000000002</c:v>
                </c:pt>
                <c:pt idx="26749">
                  <c:v>1811.4604999999997</c:v>
                </c:pt>
                <c:pt idx="26753">
                  <c:v>1404.5445</c:v>
                </c:pt>
                <c:pt idx="26757">
                  <c:v>1511.1197499999998</c:v>
                </c:pt>
                <c:pt idx="26761">
                  <c:v>1409.1844999999996</c:v>
                </c:pt>
                <c:pt idx="26765">
                  <c:v>1510.52475</c:v>
                </c:pt>
                <c:pt idx="26769">
                  <c:v>1790.8794999999998</c:v>
                </c:pt>
                <c:pt idx="26773">
                  <c:v>1738.1487499999998</c:v>
                </c:pt>
                <c:pt idx="26777">
                  <c:v>1649.8905</c:v>
                </c:pt>
                <c:pt idx="26781">
                  <c:v>1590.2849999999999</c:v>
                </c:pt>
                <c:pt idx="26785">
                  <c:v>1654.2017499999999</c:v>
                </c:pt>
                <c:pt idx="26789">
                  <c:v>1517.1517500000002</c:v>
                </c:pt>
                <c:pt idx="26793">
                  <c:v>1592.0492500000003</c:v>
                </c:pt>
                <c:pt idx="26797">
                  <c:v>1619.8574999999998</c:v>
                </c:pt>
                <c:pt idx="26801">
                  <c:v>1525.48</c:v>
                </c:pt>
                <c:pt idx="26805">
                  <c:v>1449.9815000000001</c:v>
                </c:pt>
                <c:pt idx="26809">
                  <c:v>1528.0507500000003</c:v>
                </c:pt>
                <c:pt idx="26813">
                  <c:v>1518.1722500000001</c:v>
                </c:pt>
                <c:pt idx="26817">
                  <c:v>1723.0524999999998</c:v>
                </c:pt>
                <c:pt idx="26821">
                  <c:v>1694.1142500000001</c:v>
                </c:pt>
                <c:pt idx="26825">
                  <c:v>1705.88975</c:v>
                </c:pt>
                <c:pt idx="26829">
                  <c:v>1582.7060000000001</c:v>
                </c:pt>
                <c:pt idx="26833">
                  <c:v>1399.2942500000001</c:v>
                </c:pt>
                <c:pt idx="26837">
                  <c:v>1372.9630000000002</c:v>
                </c:pt>
                <c:pt idx="26841">
                  <c:v>1440.3892500000002</c:v>
                </c:pt>
                <c:pt idx="26845">
                  <c:v>1477.7597500000002</c:v>
                </c:pt>
                <c:pt idx="26849">
                  <c:v>1500.9110000000001</c:v>
                </c:pt>
                <c:pt idx="26853">
                  <c:v>1636.10725</c:v>
                </c:pt>
                <c:pt idx="26857">
                  <c:v>1556.2437500000001</c:v>
                </c:pt>
                <c:pt idx="26861">
                  <c:v>1700.7462499999999</c:v>
                </c:pt>
                <c:pt idx="26865">
                  <c:v>1673.84725</c:v>
                </c:pt>
                <c:pt idx="26869">
                  <c:v>1610.3274999999999</c:v>
                </c:pt>
                <c:pt idx="26873">
                  <c:v>1750.4612499999998</c:v>
                </c:pt>
                <c:pt idx="26877">
                  <c:v>1425.8080000000002</c:v>
                </c:pt>
                <c:pt idx="26881">
                  <c:v>1489.0484999999999</c:v>
                </c:pt>
                <c:pt idx="26885">
                  <c:v>1536.9542499999998</c:v>
                </c:pt>
                <c:pt idx="26889">
                  <c:v>1442.7975000000001</c:v>
                </c:pt>
                <c:pt idx="26893">
                  <c:v>1464.6865</c:v>
                </c:pt>
                <c:pt idx="26897">
                  <c:v>1559.8184999999999</c:v>
                </c:pt>
                <c:pt idx="26901">
                  <c:v>1763.385</c:v>
                </c:pt>
                <c:pt idx="26905">
                  <c:v>1803.7635</c:v>
                </c:pt>
                <c:pt idx="26909">
                  <c:v>1704.386</c:v>
                </c:pt>
                <c:pt idx="26913">
                  <c:v>1813.1237500000002</c:v>
                </c:pt>
                <c:pt idx="26917">
                  <c:v>1583.13175</c:v>
                </c:pt>
                <c:pt idx="26921">
                  <c:v>1628.7955000000002</c:v>
                </c:pt>
                <c:pt idx="26925">
                  <c:v>1520.8624999999997</c:v>
                </c:pt>
                <c:pt idx="26929">
                  <c:v>1628.0315000000001</c:v>
                </c:pt>
                <c:pt idx="26933">
                  <c:v>1622.431</c:v>
                </c:pt>
                <c:pt idx="26937">
                  <c:v>1643.739</c:v>
                </c:pt>
                <c:pt idx="26941">
                  <c:v>1643.93525</c:v>
                </c:pt>
                <c:pt idx="26945">
                  <c:v>1587.6747500000001</c:v>
                </c:pt>
                <c:pt idx="26949">
                  <c:v>1476.9382500000004</c:v>
                </c:pt>
                <c:pt idx="26953">
                  <c:v>1452.066</c:v>
                </c:pt>
                <c:pt idx="26957">
                  <c:v>1474.0887499999999</c:v>
                </c:pt>
                <c:pt idx="26961">
                  <c:v>1488.3532500000001</c:v>
                </c:pt>
                <c:pt idx="26965">
                  <c:v>1740.0997499999999</c:v>
                </c:pt>
                <c:pt idx="26969">
                  <c:v>1712.01475</c:v>
                </c:pt>
                <c:pt idx="26973">
                  <c:v>1687.4042499999998</c:v>
                </c:pt>
                <c:pt idx="26977">
                  <c:v>1689.7739999999999</c:v>
                </c:pt>
                <c:pt idx="26981">
                  <c:v>1756.6872499999997</c:v>
                </c:pt>
                <c:pt idx="26985">
                  <c:v>1838.9007499999998</c:v>
                </c:pt>
                <c:pt idx="26989">
                  <c:v>1816.1860000000001</c:v>
                </c:pt>
                <c:pt idx="26993">
                  <c:v>1850.088</c:v>
                </c:pt>
                <c:pt idx="26997">
                  <c:v>1502.60725</c:v>
                </c:pt>
                <c:pt idx="27001">
                  <c:v>1467.0425</c:v>
                </c:pt>
                <c:pt idx="27005">
                  <c:v>1448.1690000000001</c:v>
                </c:pt>
                <c:pt idx="27009">
                  <c:v>1903.4857500000003</c:v>
                </c:pt>
                <c:pt idx="27013">
                  <c:v>1908.5295000000001</c:v>
                </c:pt>
                <c:pt idx="27017">
                  <c:v>1876.2052499999998</c:v>
                </c:pt>
                <c:pt idx="27021">
                  <c:v>1810.37275</c:v>
                </c:pt>
                <c:pt idx="27025">
                  <c:v>1743.9</c:v>
                </c:pt>
                <c:pt idx="27029">
                  <c:v>1831.7955000000002</c:v>
                </c:pt>
                <c:pt idx="27033">
                  <c:v>1792.4807500000004</c:v>
                </c:pt>
                <c:pt idx="27037">
                  <c:v>1693.4665</c:v>
                </c:pt>
                <c:pt idx="27041">
                  <c:v>1568.4860000000001</c:v>
                </c:pt>
                <c:pt idx="27045">
                  <c:v>1621.6264999999999</c:v>
                </c:pt>
                <c:pt idx="27049">
                  <c:v>1835.6174999999998</c:v>
                </c:pt>
                <c:pt idx="27053">
                  <c:v>1804.3820000000001</c:v>
                </c:pt>
                <c:pt idx="27057">
                  <c:v>1837.2235000000003</c:v>
                </c:pt>
                <c:pt idx="27061">
                  <c:v>1710.57375</c:v>
                </c:pt>
                <c:pt idx="27065">
                  <c:v>1759.3389999999999</c:v>
                </c:pt>
                <c:pt idx="27069">
                  <c:v>1877.2954999999997</c:v>
                </c:pt>
                <c:pt idx="27073">
                  <c:v>1790.288</c:v>
                </c:pt>
                <c:pt idx="27077">
                  <c:v>1786.5205000000001</c:v>
                </c:pt>
                <c:pt idx="27081">
                  <c:v>1814.1967500000001</c:v>
                </c:pt>
                <c:pt idx="27085">
                  <c:v>1809.30225</c:v>
                </c:pt>
                <c:pt idx="27089">
                  <c:v>1806.0672500000001</c:v>
                </c:pt>
                <c:pt idx="27093">
                  <c:v>1760.4405000000002</c:v>
                </c:pt>
                <c:pt idx="27097">
                  <c:v>1708.6914999999999</c:v>
                </c:pt>
                <c:pt idx="27101">
                  <c:v>1655.9515000000001</c:v>
                </c:pt>
                <c:pt idx="27105">
                  <c:v>1634.2905000000001</c:v>
                </c:pt>
                <c:pt idx="27109">
                  <c:v>1680.8477500000001</c:v>
                </c:pt>
                <c:pt idx="27113">
                  <c:v>1736.7892499999998</c:v>
                </c:pt>
                <c:pt idx="27117">
                  <c:v>1740.3254999999999</c:v>
                </c:pt>
                <c:pt idx="27121">
                  <c:v>1678.4037500000004</c:v>
                </c:pt>
                <c:pt idx="27125">
                  <c:v>1614.4382500000004</c:v>
                </c:pt>
                <c:pt idx="27129">
                  <c:v>1735.76675</c:v>
                </c:pt>
                <c:pt idx="27133">
                  <c:v>1644.277</c:v>
                </c:pt>
                <c:pt idx="27137">
                  <c:v>1728.9482499999999</c:v>
                </c:pt>
                <c:pt idx="27141">
                  <c:v>1655.7739999999999</c:v>
                </c:pt>
                <c:pt idx="27145">
                  <c:v>1697.8557499999997</c:v>
                </c:pt>
                <c:pt idx="27149">
                  <c:v>1620.6412500000001</c:v>
                </c:pt>
                <c:pt idx="27153">
                  <c:v>1629.7275</c:v>
                </c:pt>
                <c:pt idx="27157">
                  <c:v>1566.06675</c:v>
                </c:pt>
                <c:pt idx="27161">
                  <c:v>1637.5030000000002</c:v>
                </c:pt>
                <c:pt idx="27165">
                  <c:v>1704.16725</c:v>
                </c:pt>
                <c:pt idx="27169">
                  <c:v>1695.8204999999998</c:v>
                </c:pt>
                <c:pt idx="27173">
                  <c:v>1731.14525</c:v>
                </c:pt>
                <c:pt idx="27177">
                  <c:v>1596.1232499999999</c:v>
                </c:pt>
                <c:pt idx="27181">
                  <c:v>1624.4727499999999</c:v>
                </c:pt>
                <c:pt idx="27185">
                  <c:v>1526.5169999999998</c:v>
                </c:pt>
                <c:pt idx="27189">
                  <c:v>1610.0435000000002</c:v>
                </c:pt>
                <c:pt idx="27193">
                  <c:v>1591.1607499999996</c:v>
                </c:pt>
                <c:pt idx="27197">
                  <c:v>1476.3242499999997</c:v>
                </c:pt>
                <c:pt idx="27201">
                  <c:v>1525.64825</c:v>
                </c:pt>
                <c:pt idx="27205">
                  <c:v>1446.3242500000001</c:v>
                </c:pt>
                <c:pt idx="27209">
                  <c:v>1487.2294999999999</c:v>
                </c:pt>
                <c:pt idx="27213">
                  <c:v>1373.7709999999997</c:v>
                </c:pt>
                <c:pt idx="27217">
                  <c:v>1404.6612499999999</c:v>
                </c:pt>
                <c:pt idx="27221">
                  <c:v>1457.2105000000001</c:v>
                </c:pt>
                <c:pt idx="27225">
                  <c:v>1553.069</c:v>
                </c:pt>
                <c:pt idx="27229">
                  <c:v>1493.7327500000001</c:v>
                </c:pt>
                <c:pt idx="27233">
                  <c:v>1585.8750000000002</c:v>
                </c:pt>
                <c:pt idx="27237">
                  <c:v>1614.49775</c:v>
                </c:pt>
                <c:pt idx="27241">
                  <c:v>1681.8072499999998</c:v>
                </c:pt>
                <c:pt idx="27245">
                  <c:v>1596.2695000000001</c:v>
                </c:pt>
                <c:pt idx="27249">
                  <c:v>1575.0370000000003</c:v>
                </c:pt>
                <c:pt idx="27253">
                  <c:v>1609.6127499999998</c:v>
                </c:pt>
                <c:pt idx="27257">
                  <c:v>1598.2670000000003</c:v>
                </c:pt>
                <c:pt idx="27261">
                  <c:v>1592.8425000000002</c:v>
                </c:pt>
                <c:pt idx="27265">
                  <c:v>1658.7587500000002</c:v>
                </c:pt>
                <c:pt idx="27269">
                  <c:v>1614.55825</c:v>
                </c:pt>
                <c:pt idx="27273">
                  <c:v>1601.5392499999998</c:v>
                </c:pt>
                <c:pt idx="27277">
                  <c:v>1581.6422499999999</c:v>
                </c:pt>
                <c:pt idx="27281">
                  <c:v>1716.9569999999999</c:v>
                </c:pt>
                <c:pt idx="27285">
                  <c:v>1673.7737500000001</c:v>
                </c:pt>
                <c:pt idx="27289">
                  <c:v>1663.2485000000001</c:v>
                </c:pt>
                <c:pt idx="27293">
                  <c:v>-3525.2117499999999</c:v>
                </c:pt>
                <c:pt idx="27297">
                  <c:v>-3532.5092500000001</c:v>
                </c:pt>
                <c:pt idx="27301">
                  <c:v>-3548.1120000000001</c:v>
                </c:pt>
                <c:pt idx="27305">
                  <c:v>-3535.7269999999999</c:v>
                </c:pt>
                <c:pt idx="27309">
                  <c:v>1680.1142500000001</c:v>
                </c:pt>
                <c:pt idx="27313">
                  <c:v>1666.0904999999998</c:v>
                </c:pt>
                <c:pt idx="27317">
                  <c:v>1620.8275000000003</c:v>
                </c:pt>
                <c:pt idx="27321">
                  <c:v>1712.9825000000001</c:v>
                </c:pt>
                <c:pt idx="27325">
                  <c:v>1654.0070000000001</c:v>
                </c:pt>
                <c:pt idx="27329">
                  <c:v>1644.9564999999998</c:v>
                </c:pt>
                <c:pt idx="27333">
                  <c:v>1642.7157500000001</c:v>
                </c:pt>
                <c:pt idx="27337">
                  <c:v>1604.1307500000003</c:v>
                </c:pt>
                <c:pt idx="27341">
                  <c:v>1588.9589999999998</c:v>
                </c:pt>
                <c:pt idx="27345">
                  <c:v>1508.3137499999998</c:v>
                </c:pt>
                <c:pt idx="27349">
                  <c:v>1509.0040000000001</c:v>
                </c:pt>
                <c:pt idx="27353">
                  <c:v>1488.3072500000003</c:v>
                </c:pt>
                <c:pt idx="27357">
                  <c:v>1572.66725</c:v>
                </c:pt>
                <c:pt idx="27361">
                  <c:v>1508.1150000000002</c:v>
                </c:pt>
                <c:pt idx="27365">
                  <c:v>1500.3520000000003</c:v>
                </c:pt>
                <c:pt idx="27369">
                  <c:v>1596.4804999999999</c:v>
                </c:pt>
                <c:pt idx="27373">
                  <c:v>1434.2825000000003</c:v>
                </c:pt>
                <c:pt idx="27377">
                  <c:v>1438.2149999999997</c:v>
                </c:pt>
                <c:pt idx="27381">
                  <c:v>1542.7597500000002</c:v>
                </c:pt>
                <c:pt idx="27385">
                  <c:v>1775.3629999999998</c:v>
                </c:pt>
                <c:pt idx="27389">
                  <c:v>1709.2725</c:v>
                </c:pt>
                <c:pt idx="27393">
                  <c:v>1672.3000000000002</c:v>
                </c:pt>
                <c:pt idx="27397">
                  <c:v>1681.1295</c:v>
                </c:pt>
                <c:pt idx="27401">
                  <c:v>1846.5772500000003</c:v>
                </c:pt>
                <c:pt idx="27405">
                  <c:v>1873.386</c:v>
                </c:pt>
                <c:pt idx="27409">
                  <c:v>1822.6062499999998</c:v>
                </c:pt>
                <c:pt idx="27413">
                  <c:v>1817.9257500000001</c:v>
                </c:pt>
                <c:pt idx="27417">
                  <c:v>1829.7472500000001</c:v>
                </c:pt>
                <c:pt idx="27421">
                  <c:v>1837.1702500000001</c:v>
                </c:pt>
                <c:pt idx="27425">
                  <c:v>1822.7800000000002</c:v>
                </c:pt>
                <c:pt idx="27429">
                  <c:v>1830.84475</c:v>
                </c:pt>
                <c:pt idx="27433">
                  <c:v>1850.2630000000001</c:v>
                </c:pt>
                <c:pt idx="27437">
                  <c:v>1900.3660000000002</c:v>
                </c:pt>
                <c:pt idx="27441">
                  <c:v>1780.8854999999999</c:v>
                </c:pt>
                <c:pt idx="27445">
                  <c:v>1830.22525</c:v>
                </c:pt>
                <c:pt idx="27449">
                  <c:v>1818.1514999999999</c:v>
                </c:pt>
                <c:pt idx="27453">
                  <c:v>1709.36825</c:v>
                </c:pt>
                <c:pt idx="27457">
                  <c:v>1739.8752500000003</c:v>
                </c:pt>
                <c:pt idx="27461">
                  <c:v>1796.8845000000003</c:v>
                </c:pt>
                <c:pt idx="27465">
                  <c:v>1752.0687499999999</c:v>
                </c:pt>
                <c:pt idx="27469">
                  <c:v>1674.9475</c:v>
                </c:pt>
                <c:pt idx="27473">
                  <c:v>1743.7722500000002</c:v>
                </c:pt>
                <c:pt idx="27477">
                  <c:v>1732.9404999999997</c:v>
                </c:pt>
                <c:pt idx="27481">
                  <c:v>1718.3952499999998</c:v>
                </c:pt>
                <c:pt idx="27485">
                  <c:v>1651.2809999999999</c:v>
                </c:pt>
                <c:pt idx="27489">
                  <c:v>1749.2644999999998</c:v>
                </c:pt>
                <c:pt idx="27493">
                  <c:v>1742.71325</c:v>
                </c:pt>
                <c:pt idx="27497">
                  <c:v>1670.6872499999999</c:v>
                </c:pt>
                <c:pt idx="27501">
                  <c:v>1651.5967500000002</c:v>
                </c:pt>
                <c:pt idx="27505">
                  <c:v>1646.6489999999999</c:v>
                </c:pt>
                <c:pt idx="27509">
                  <c:v>1720.5477500000002</c:v>
                </c:pt>
                <c:pt idx="27513">
                  <c:v>1608.1675000000002</c:v>
                </c:pt>
                <c:pt idx="27517">
                  <c:v>1686.3742500000003</c:v>
                </c:pt>
                <c:pt idx="27521">
                  <c:v>1518.8022500000002</c:v>
                </c:pt>
                <c:pt idx="27525">
                  <c:v>1498.9712500000001</c:v>
                </c:pt>
                <c:pt idx="27529">
                  <c:v>1660.5102500000003</c:v>
                </c:pt>
                <c:pt idx="27533">
                  <c:v>1674.7990000000002</c:v>
                </c:pt>
                <c:pt idx="27537">
                  <c:v>1654.0154999999997</c:v>
                </c:pt>
                <c:pt idx="27541">
                  <c:v>1710.2905000000001</c:v>
                </c:pt>
                <c:pt idx="27545">
                  <c:v>1685.7349999999997</c:v>
                </c:pt>
                <c:pt idx="27549">
                  <c:v>1742.70875</c:v>
                </c:pt>
                <c:pt idx="27553">
                  <c:v>1743.3357500000002</c:v>
                </c:pt>
                <c:pt idx="27557">
                  <c:v>1713.72975</c:v>
                </c:pt>
                <c:pt idx="27561">
                  <c:v>1695.1322500000001</c:v>
                </c:pt>
                <c:pt idx="27565">
                  <c:v>1664.4322499999998</c:v>
                </c:pt>
                <c:pt idx="27569">
                  <c:v>1598.5037500000001</c:v>
                </c:pt>
                <c:pt idx="27573">
                  <c:v>1573.2550000000003</c:v>
                </c:pt>
                <c:pt idx="27577">
                  <c:v>1567.7007500000002</c:v>
                </c:pt>
                <c:pt idx="27581">
                  <c:v>1623.9325000000006</c:v>
                </c:pt>
                <c:pt idx="27585">
                  <c:v>1655.3857499999999</c:v>
                </c:pt>
                <c:pt idx="27589">
                  <c:v>1524.9875000000002</c:v>
                </c:pt>
                <c:pt idx="27593">
                  <c:v>1463.3242499999999</c:v>
                </c:pt>
                <c:pt idx="27597">
                  <c:v>1523.9162500000002</c:v>
                </c:pt>
                <c:pt idx="27601">
                  <c:v>1644.873</c:v>
                </c:pt>
                <c:pt idx="27605">
                  <c:v>1475.8067500000002</c:v>
                </c:pt>
                <c:pt idx="27609">
                  <c:v>1470.222</c:v>
                </c:pt>
                <c:pt idx="27613">
                  <c:v>1468.5754999999999</c:v>
                </c:pt>
                <c:pt idx="27617">
                  <c:v>1618.8389999999997</c:v>
                </c:pt>
                <c:pt idx="27621">
                  <c:v>1586.90825</c:v>
                </c:pt>
                <c:pt idx="27625">
                  <c:v>1640.3042500000001</c:v>
                </c:pt>
                <c:pt idx="27629">
                  <c:v>1549.2150000000001</c:v>
                </c:pt>
                <c:pt idx="27633">
                  <c:v>1574.53</c:v>
                </c:pt>
                <c:pt idx="27637">
                  <c:v>1578.28925</c:v>
                </c:pt>
                <c:pt idx="27641">
                  <c:v>1481.346</c:v>
                </c:pt>
                <c:pt idx="27645">
                  <c:v>1503.5025000000001</c:v>
                </c:pt>
                <c:pt idx="27649">
                  <c:v>1558.2609999999997</c:v>
                </c:pt>
                <c:pt idx="27653">
                  <c:v>1509.5247500000003</c:v>
                </c:pt>
                <c:pt idx="27657">
                  <c:v>1667.3342500000001</c:v>
                </c:pt>
                <c:pt idx="27661">
                  <c:v>1653.17075</c:v>
                </c:pt>
                <c:pt idx="27665">
                  <c:v>1599.8235</c:v>
                </c:pt>
                <c:pt idx="27669">
                  <c:v>1483.2594999999999</c:v>
                </c:pt>
                <c:pt idx="27673">
                  <c:v>1540.3064999999999</c:v>
                </c:pt>
                <c:pt idx="27677">
                  <c:v>1463.2575000000002</c:v>
                </c:pt>
                <c:pt idx="27681">
                  <c:v>1465.3959999999997</c:v>
                </c:pt>
                <c:pt idx="27685">
                  <c:v>1506.7940000000001</c:v>
                </c:pt>
                <c:pt idx="27689">
                  <c:v>1676.6644999999999</c:v>
                </c:pt>
                <c:pt idx="27693">
                  <c:v>1645.5780000000004</c:v>
                </c:pt>
                <c:pt idx="27697">
                  <c:v>1632.0137500000001</c:v>
                </c:pt>
                <c:pt idx="27701">
                  <c:v>1604.7450000000001</c:v>
                </c:pt>
                <c:pt idx="27705">
                  <c:v>1719.56475</c:v>
                </c:pt>
                <c:pt idx="27709">
                  <c:v>1545.4309999999998</c:v>
                </c:pt>
                <c:pt idx="27713">
                  <c:v>1518.5785000000001</c:v>
                </c:pt>
                <c:pt idx="27717">
                  <c:v>1617.0727499999998</c:v>
                </c:pt>
                <c:pt idx="27721">
                  <c:v>1695.2737500000001</c:v>
                </c:pt>
                <c:pt idx="27725">
                  <c:v>1639.6837499999999</c:v>
                </c:pt>
                <c:pt idx="27729">
                  <c:v>1681.79925</c:v>
                </c:pt>
                <c:pt idx="27733">
                  <c:v>1649.3577499999997</c:v>
                </c:pt>
                <c:pt idx="27737">
                  <c:v>1455.05025</c:v>
                </c:pt>
                <c:pt idx="27741">
                  <c:v>1507.19175</c:v>
                </c:pt>
                <c:pt idx="27745">
                  <c:v>1513.3607500000001</c:v>
                </c:pt>
                <c:pt idx="27749">
                  <c:v>1605.9862499999999</c:v>
                </c:pt>
                <c:pt idx="27753">
                  <c:v>1631.8612499999999</c:v>
                </c:pt>
                <c:pt idx="27757">
                  <c:v>1555.4412500000001</c:v>
                </c:pt>
                <c:pt idx="27761">
                  <c:v>1516.1477499999999</c:v>
                </c:pt>
                <c:pt idx="27765">
                  <c:v>1516.10825</c:v>
                </c:pt>
                <c:pt idx="27769">
                  <c:v>1822.15175</c:v>
                </c:pt>
                <c:pt idx="27773">
                  <c:v>1795.9459999999999</c:v>
                </c:pt>
                <c:pt idx="27777">
                  <c:v>1761.3709999999999</c:v>
                </c:pt>
                <c:pt idx="27781">
                  <c:v>1702.82825</c:v>
                </c:pt>
                <c:pt idx="27785">
                  <c:v>1660.0255000000002</c:v>
                </c:pt>
                <c:pt idx="27789">
                  <c:v>1558.1477500000001</c:v>
                </c:pt>
                <c:pt idx="27793">
                  <c:v>1544.85</c:v>
                </c:pt>
                <c:pt idx="27797">
                  <c:v>1554.7804999999998</c:v>
                </c:pt>
                <c:pt idx="27801">
                  <c:v>1594.9132500000001</c:v>
                </c:pt>
                <c:pt idx="27805">
                  <c:v>1555.0774999999999</c:v>
                </c:pt>
                <c:pt idx="27809">
                  <c:v>1526.1600000000003</c:v>
                </c:pt>
                <c:pt idx="27813">
                  <c:v>1736.1892500000001</c:v>
                </c:pt>
                <c:pt idx="27817">
                  <c:v>1692.2222499999998</c:v>
                </c:pt>
                <c:pt idx="27821">
                  <c:v>1646.0184999999999</c:v>
                </c:pt>
                <c:pt idx="27825">
                  <c:v>1807.3657499999999</c:v>
                </c:pt>
                <c:pt idx="27829">
                  <c:v>1828.11825</c:v>
                </c:pt>
                <c:pt idx="27833">
                  <c:v>1686.2337499999996</c:v>
                </c:pt>
                <c:pt idx="27837">
                  <c:v>1694.6892499999999</c:v>
                </c:pt>
                <c:pt idx="27841">
                  <c:v>1650.54675</c:v>
                </c:pt>
                <c:pt idx="27845">
                  <c:v>1575.3824999999997</c:v>
                </c:pt>
                <c:pt idx="27849">
                  <c:v>1600.1799999999998</c:v>
                </c:pt>
                <c:pt idx="27853">
                  <c:v>1634.8335</c:v>
                </c:pt>
                <c:pt idx="27857">
                  <c:v>1800.374</c:v>
                </c:pt>
                <c:pt idx="27861">
                  <c:v>1755.8574999999996</c:v>
                </c:pt>
                <c:pt idx="27865">
                  <c:v>1695.8992499999997</c:v>
                </c:pt>
                <c:pt idx="27869">
                  <c:v>1711.4694999999997</c:v>
                </c:pt>
                <c:pt idx="27873">
                  <c:v>1821.5902500000002</c:v>
                </c:pt>
                <c:pt idx="27877">
                  <c:v>1708.0767500000002</c:v>
                </c:pt>
                <c:pt idx="27881">
                  <c:v>1724.0834999999997</c:v>
                </c:pt>
                <c:pt idx="27885">
                  <c:v>1733.7975000000001</c:v>
                </c:pt>
                <c:pt idx="27889">
                  <c:v>1600.2152500000002</c:v>
                </c:pt>
                <c:pt idx="27893">
                  <c:v>1611.1112500000002</c:v>
                </c:pt>
                <c:pt idx="27897">
                  <c:v>1641.1960000000001</c:v>
                </c:pt>
                <c:pt idx="27901">
                  <c:v>1604.9524999999999</c:v>
                </c:pt>
                <c:pt idx="27905">
                  <c:v>1602.6067499999999</c:v>
                </c:pt>
                <c:pt idx="27909">
                  <c:v>1593.354</c:v>
                </c:pt>
                <c:pt idx="27913">
                  <c:v>1614.9635000000003</c:v>
                </c:pt>
                <c:pt idx="27917">
                  <c:v>1684.8942500000003</c:v>
                </c:pt>
                <c:pt idx="27921">
                  <c:v>1891.5547500000002</c:v>
                </c:pt>
                <c:pt idx="27925">
                  <c:v>1714.8157499999998</c:v>
                </c:pt>
                <c:pt idx="27929">
                  <c:v>1746.7894999999999</c:v>
                </c:pt>
                <c:pt idx="27933">
                  <c:v>1698.2474999999999</c:v>
                </c:pt>
                <c:pt idx="27937">
                  <c:v>1827.268</c:v>
                </c:pt>
                <c:pt idx="27941">
                  <c:v>1719.3447500000002</c:v>
                </c:pt>
                <c:pt idx="27945">
                  <c:v>1711.1457500000001</c:v>
                </c:pt>
                <c:pt idx="27949">
                  <c:v>1635.1734999999999</c:v>
                </c:pt>
                <c:pt idx="27953">
                  <c:v>1819.3447499999997</c:v>
                </c:pt>
                <c:pt idx="27957">
                  <c:v>1788.9109999999998</c:v>
                </c:pt>
                <c:pt idx="27961">
                  <c:v>1727.5734999999997</c:v>
                </c:pt>
                <c:pt idx="27965">
                  <c:v>1681.36</c:v>
                </c:pt>
                <c:pt idx="27969">
                  <c:v>1666.829</c:v>
                </c:pt>
                <c:pt idx="27973">
                  <c:v>1549.8112499999997</c:v>
                </c:pt>
                <c:pt idx="27977">
                  <c:v>1726.4165000000003</c:v>
                </c:pt>
                <c:pt idx="27981">
                  <c:v>1654.63725</c:v>
                </c:pt>
                <c:pt idx="27985">
                  <c:v>1694.7075</c:v>
                </c:pt>
                <c:pt idx="27989">
                  <c:v>1776.0067500000005</c:v>
                </c:pt>
                <c:pt idx="27993">
                  <c:v>1676.7887500000002</c:v>
                </c:pt>
                <c:pt idx="27997">
                  <c:v>1772.3335000000002</c:v>
                </c:pt>
                <c:pt idx="28001">
                  <c:v>1683.22075</c:v>
                </c:pt>
                <c:pt idx="28005">
                  <c:v>1481.3450000000003</c:v>
                </c:pt>
                <c:pt idx="28009">
                  <c:v>1410.2485000000001</c:v>
                </c:pt>
                <c:pt idx="28013">
                  <c:v>1744.0884999999998</c:v>
                </c:pt>
                <c:pt idx="28017">
                  <c:v>1511.8910000000001</c:v>
                </c:pt>
                <c:pt idx="28021">
                  <c:v>1510.5942500000001</c:v>
                </c:pt>
                <c:pt idx="28025">
                  <c:v>1637.5945000000002</c:v>
                </c:pt>
                <c:pt idx="28029">
                  <c:v>1705.0889999999999</c:v>
                </c:pt>
                <c:pt idx="28033">
                  <c:v>1896.2729999999999</c:v>
                </c:pt>
                <c:pt idx="28037">
                  <c:v>1718.4835</c:v>
                </c:pt>
                <c:pt idx="28041">
                  <c:v>1691.5640000000003</c:v>
                </c:pt>
                <c:pt idx="28045">
                  <c:v>1724.1639999999998</c:v>
                </c:pt>
                <c:pt idx="28049">
                  <c:v>1623.7009999999998</c:v>
                </c:pt>
                <c:pt idx="28053">
                  <c:v>1666.1819999999998</c:v>
                </c:pt>
                <c:pt idx="28057">
                  <c:v>1650.308</c:v>
                </c:pt>
                <c:pt idx="28061">
                  <c:v>1712.0850000000003</c:v>
                </c:pt>
                <c:pt idx="28065">
                  <c:v>1865.39</c:v>
                </c:pt>
                <c:pt idx="28069">
                  <c:v>1735.9805000000001</c:v>
                </c:pt>
                <c:pt idx="28073">
                  <c:v>1654.2045000000001</c:v>
                </c:pt>
                <c:pt idx="28077">
                  <c:v>1763.5625000000005</c:v>
                </c:pt>
                <c:pt idx="28081">
                  <c:v>1711.8149999999996</c:v>
                </c:pt>
                <c:pt idx="28085">
                  <c:v>1666.4492499999999</c:v>
                </c:pt>
                <c:pt idx="28089">
                  <c:v>1742.9825000000001</c:v>
                </c:pt>
                <c:pt idx="28093">
                  <c:v>1565.0832500000001</c:v>
                </c:pt>
                <c:pt idx="28097">
                  <c:v>1535.1307499999996</c:v>
                </c:pt>
                <c:pt idx="28101">
                  <c:v>1551.3554999999997</c:v>
                </c:pt>
                <c:pt idx="28105">
                  <c:v>1490.81025</c:v>
                </c:pt>
                <c:pt idx="28109">
                  <c:v>1589.886</c:v>
                </c:pt>
                <c:pt idx="28113">
                  <c:v>1476.2602499999998</c:v>
                </c:pt>
                <c:pt idx="28117">
                  <c:v>1484.7417499999999</c:v>
                </c:pt>
                <c:pt idx="28121">
                  <c:v>1499.5577499999999</c:v>
                </c:pt>
                <c:pt idx="28125">
                  <c:v>1801.0187500000002</c:v>
                </c:pt>
                <c:pt idx="28129">
                  <c:v>1688.07</c:v>
                </c:pt>
                <c:pt idx="28133">
                  <c:v>1764.3537500000002</c:v>
                </c:pt>
                <c:pt idx="28137">
                  <c:v>1676.1394999999998</c:v>
                </c:pt>
                <c:pt idx="28141">
                  <c:v>1950.3732499999996</c:v>
                </c:pt>
                <c:pt idx="28145">
                  <c:v>1844.0415</c:v>
                </c:pt>
                <c:pt idx="28149">
                  <c:v>1849.4392499999999</c:v>
                </c:pt>
                <c:pt idx="28153">
                  <c:v>1799.6997499999998</c:v>
                </c:pt>
                <c:pt idx="28157">
                  <c:v>1660.4675000000002</c:v>
                </c:pt>
                <c:pt idx="28161">
                  <c:v>1690.14075</c:v>
                </c:pt>
                <c:pt idx="28165">
                  <c:v>1664.1287500000003</c:v>
                </c:pt>
                <c:pt idx="28169">
                  <c:v>1759.7365</c:v>
                </c:pt>
                <c:pt idx="28173">
                  <c:v>1755.3692500000002</c:v>
                </c:pt>
                <c:pt idx="28177">
                  <c:v>1773.8519999999999</c:v>
                </c:pt>
                <c:pt idx="28181">
                  <c:v>1722.5619999999997</c:v>
                </c:pt>
                <c:pt idx="28185">
                  <c:v>1597.8799999999999</c:v>
                </c:pt>
                <c:pt idx="28189">
                  <c:v>1647.9367499999998</c:v>
                </c:pt>
                <c:pt idx="28193">
                  <c:v>1521.2605000000003</c:v>
                </c:pt>
                <c:pt idx="28197">
                  <c:v>1483.2737500000003</c:v>
                </c:pt>
                <c:pt idx="28201">
                  <c:v>1881.9167500000001</c:v>
                </c:pt>
                <c:pt idx="28205">
                  <c:v>1835.45075</c:v>
                </c:pt>
                <c:pt idx="28209">
                  <c:v>1688.3047499999998</c:v>
                </c:pt>
                <c:pt idx="28213">
                  <c:v>1818.9180000000001</c:v>
                </c:pt>
                <c:pt idx="28217">
                  <c:v>1805.2627499999999</c:v>
                </c:pt>
                <c:pt idx="28221">
                  <c:v>1785.433</c:v>
                </c:pt>
                <c:pt idx="28225">
                  <c:v>1710.5810000000001</c:v>
                </c:pt>
                <c:pt idx="28229">
                  <c:v>1681.6437500000002</c:v>
                </c:pt>
                <c:pt idx="28233">
                  <c:v>1694.3364999999997</c:v>
                </c:pt>
                <c:pt idx="28237">
                  <c:v>1650.4115000000002</c:v>
                </c:pt>
                <c:pt idx="28241">
                  <c:v>1670.2525000000001</c:v>
                </c:pt>
                <c:pt idx="28245">
                  <c:v>1648.1297500000001</c:v>
                </c:pt>
                <c:pt idx="28249">
                  <c:v>1714.5969999999998</c:v>
                </c:pt>
                <c:pt idx="28253">
                  <c:v>1674.4342500000002</c:v>
                </c:pt>
                <c:pt idx="28257">
                  <c:v>1655.65825</c:v>
                </c:pt>
                <c:pt idx="28261">
                  <c:v>1573.9134999999997</c:v>
                </c:pt>
                <c:pt idx="28265">
                  <c:v>1564.5455000000002</c:v>
                </c:pt>
                <c:pt idx="28269">
                  <c:v>1632.5582499999998</c:v>
                </c:pt>
                <c:pt idx="28273">
                  <c:v>1877.4605000000001</c:v>
                </c:pt>
                <c:pt idx="28277">
                  <c:v>1857.2012500000003</c:v>
                </c:pt>
                <c:pt idx="28281">
                  <c:v>1851.6265000000003</c:v>
                </c:pt>
                <c:pt idx="28285">
                  <c:v>1762.7932499999999</c:v>
                </c:pt>
                <c:pt idx="28289">
                  <c:v>1996.3379999999997</c:v>
                </c:pt>
                <c:pt idx="28293">
                  <c:v>1816.4659999999999</c:v>
                </c:pt>
                <c:pt idx="28297">
                  <c:v>1759.0742500000001</c:v>
                </c:pt>
                <c:pt idx="28301">
                  <c:v>1701.2929999999999</c:v>
                </c:pt>
                <c:pt idx="28305">
                  <c:v>1628.4459999999999</c:v>
                </c:pt>
                <c:pt idx="28309">
                  <c:v>1603.86175</c:v>
                </c:pt>
                <c:pt idx="28313">
                  <c:v>1723.6532499999998</c:v>
                </c:pt>
                <c:pt idx="28317">
                  <c:v>1696.9535000000001</c:v>
                </c:pt>
                <c:pt idx="28321">
                  <c:v>1846.1599999999999</c:v>
                </c:pt>
                <c:pt idx="28325">
                  <c:v>1840.3795</c:v>
                </c:pt>
                <c:pt idx="28329">
                  <c:v>1760.3622499999999</c:v>
                </c:pt>
                <c:pt idx="28333">
                  <c:v>1796.4949999999994</c:v>
                </c:pt>
                <c:pt idx="28337">
                  <c:v>1808.1849999999999</c:v>
                </c:pt>
                <c:pt idx="28341">
                  <c:v>1792.23325</c:v>
                </c:pt>
                <c:pt idx="28345">
                  <c:v>1753.9765000000002</c:v>
                </c:pt>
                <c:pt idx="28349">
                  <c:v>1749.09</c:v>
                </c:pt>
                <c:pt idx="28353">
                  <c:v>1494.4934999999998</c:v>
                </c:pt>
                <c:pt idx="28357">
                  <c:v>1464.8897500000003</c:v>
                </c:pt>
                <c:pt idx="28361">
                  <c:v>1571.8657499999999</c:v>
                </c:pt>
                <c:pt idx="28365">
                  <c:v>1508.3747499999999</c:v>
                </c:pt>
                <c:pt idx="28369">
                  <c:v>1336.2562499999999</c:v>
                </c:pt>
                <c:pt idx="28373">
                  <c:v>1951.9275</c:v>
                </c:pt>
                <c:pt idx="28377">
                  <c:v>1834.8867500000001</c:v>
                </c:pt>
                <c:pt idx="28381">
                  <c:v>1714.2549999999997</c:v>
                </c:pt>
                <c:pt idx="28385">
                  <c:v>1655.0555000000004</c:v>
                </c:pt>
                <c:pt idx="28389">
                  <c:v>1690.02925</c:v>
                </c:pt>
                <c:pt idx="28393">
                  <c:v>1672.6030000000001</c:v>
                </c:pt>
                <c:pt idx="28397">
                  <c:v>1506.6420000000001</c:v>
                </c:pt>
                <c:pt idx="28401">
                  <c:v>1608.4254999999998</c:v>
                </c:pt>
                <c:pt idx="28405">
                  <c:v>1684.3270000000002</c:v>
                </c:pt>
                <c:pt idx="28409">
                  <c:v>1604.7802500000003</c:v>
                </c:pt>
                <c:pt idx="28413">
                  <c:v>1567.4289999999999</c:v>
                </c:pt>
                <c:pt idx="28417">
                  <c:v>1753.6527499999997</c:v>
                </c:pt>
                <c:pt idx="28421">
                  <c:v>1691.9559999999999</c:v>
                </c:pt>
                <c:pt idx="28425">
                  <c:v>1622.4697499999997</c:v>
                </c:pt>
                <c:pt idx="28429">
                  <c:v>1561.6529999999998</c:v>
                </c:pt>
                <c:pt idx="28433">
                  <c:v>1710.3375000000001</c:v>
                </c:pt>
                <c:pt idx="28437">
                  <c:v>1567.66525</c:v>
                </c:pt>
                <c:pt idx="28441">
                  <c:v>1560.0197500000002</c:v>
                </c:pt>
                <c:pt idx="28445">
                  <c:v>1536.2067500000003</c:v>
                </c:pt>
                <c:pt idx="28449">
                  <c:v>1610.7797500000004</c:v>
                </c:pt>
                <c:pt idx="28453">
                  <c:v>1499.4332500000003</c:v>
                </c:pt>
                <c:pt idx="28457">
                  <c:v>1523.3627499999998</c:v>
                </c:pt>
                <c:pt idx="28461">
                  <c:v>1500.2084999999997</c:v>
                </c:pt>
                <c:pt idx="28465">
                  <c:v>1559.0312500000005</c:v>
                </c:pt>
                <c:pt idx="28469">
                  <c:v>1645.2190000000001</c:v>
                </c:pt>
                <c:pt idx="28473">
                  <c:v>1669.82125</c:v>
                </c:pt>
                <c:pt idx="28477">
                  <c:v>1726.7785000000001</c:v>
                </c:pt>
                <c:pt idx="28481">
                  <c:v>-3518.5469999999996</c:v>
                </c:pt>
                <c:pt idx="28485">
                  <c:v>-3473.2752500000006</c:v>
                </c:pt>
                <c:pt idx="28489">
                  <c:v>-3476.4024999999997</c:v>
                </c:pt>
                <c:pt idx="28493">
                  <c:v>-3490.08</c:v>
                </c:pt>
                <c:pt idx="28497">
                  <c:v>1637.3847500000002</c:v>
                </c:pt>
                <c:pt idx="28501">
                  <c:v>1561.1240000000003</c:v>
                </c:pt>
                <c:pt idx="28505">
                  <c:v>1583.1954999999998</c:v>
                </c:pt>
                <c:pt idx="28509">
                  <c:v>1620.0797499999999</c:v>
                </c:pt>
                <c:pt idx="28513">
                  <c:v>1641.8622499999997</c:v>
                </c:pt>
                <c:pt idx="28517">
                  <c:v>1664.8809999999999</c:v>
                </c:pt>
                <c:pt idx="28521">
                  <c:v>1638.4240000000002</c:v>
                </c:pt>
                <c:pt idx="28525">
                  <c:v>1591.3132499999999</c:v>
                </c:pt>
                <c:pt idx="28529">
                  <c:v>1648.6719999999998</c:v>
                </c:pt>
                <c:pt idx="28533">
                  <c:v>1610.6320000000003</c:v>
                </c:pt>
                <c:pt idx="28537">
                  <c:v>1663.7380000000001</c:v>
                </c:pt>
                <c:pt idx="28541">
                  <c:v>1690.5677499999999</c:v>
                </c:pt>
                <c:pt idx="28545">
                  <c:v>1735.7972500000001</c:v>
                </c:pt>
                <c:pt idx="28549">
                  <c:v>1724.3410000000001</c:v>
                </c:pt>
                <c:pt idx="28553">
                  <c:v>1691.5382499999998</c:v>
                </c:pt>
                <c:pt idx="28557">
                  <c:v>1850.4067500000001</c:v>
                </c:pt>
                <c:pt idx="28561">
                  <c:v>1783.5304999999996</c:v>
                </c:pt>
                <c:pt idx="28565">
                  <c:v>1797.376</c:v>
                </c:pt>
                <c:pt idx="28569">
                  <c:v>1878.1667500000001</c:v>
                </c:pt>
                <c:pt idx="28573">
                  <c:v>1766.0605</c:v>
                </c:pt>
                <c:pt idx="28577">
                  <c:v>1738.85475</c:v>
                </c:pt>
                <c:pt idx="28581">
                  <c:v>1623.8620000000001</c:v>
                </c:pt>
                <c:pt idx="28585">
                  <c:v>1580.5222499999998</c:v>
                </c:pt>
                <c:pt idx="28589">
                  <c:v>1759.22</c:v>
                </c:pt>
                <c:pt idx="28593">
                  <c:v>1661.973</c:v>
                </c:pt>
                <c:pt idx="28597">
                  <c:v>1673.1795000000002</c:v>
                </c:pt>
                <c:pt idx="28601">
                  <c:v>1673.8382499999998</c:v>
                </c:pt>
                <c:pt idx="28605">
                  <c:v>1771.82575</c:v>
                </c:pt>
                <c:pt idx="28609">
                  <c:v>1740.5575000000001</c:v>
                </c:pt>
                <c:pt idx="28613">
                  <c:v>1885.0360000000001</c:v>
                </c:pt>
                <c:pt idx="28617">
                  <c:v>1862.9412500000001</c:v>
                </c:pt>
                <c:pt idx="28621">
                  <c:v>1755.4062500000005</c:v>
                </c:pt>
                <c:pt idx="28625">
                  <c:v>1732.9012499999999</c:v>
                </c:pt>
                <c:pt idx="28629">
                  <c:v>1800.14525</c:v>
                </c:pt>
                <c:pt idx="28633">
                  <c:v>1798.1774999999998</c:v>
                </c:pt>
                <c:pt idx="28637">
                  <c:v>1533.56675</c:v>
                </c:pt>
                <c:pt idx="28641">
                  <c:v>1613.4029999999998</c:v>
                </c:pt>
                <c:pt idx="28645">
                  <c:v>1613.5147499999998</c:v>
                </c:pt>
                <c:pt idx="28649">
                  <c:v>1624.6132499999999</c:v>
                </c:pt>
                <c:pt idx="28653">
                  <c:v>1656.6960000000001</c:v>
                </c:pt>
                <c:pt idx="28657">
                  <c:v>1614.1869999999999</c:v>
                </c:pt>
                <c:pt idx="28661">
                  <c:v>1660.4639999999999</c:v>
                </c:pt>
                <c:pt idx="28665">
                  <c:v>1668.1289999999999</c:v>
                </c:pt>
                <c:pt idx="28669">
                  <c:v>1700.8122499999997</c:v>
                </c:pt>
                <c:pt idx="28673">
                  <c:v>1690.4272500000002</c:v>
                </c:pt>
                <c:pt idx="28677">
                  <c:v>1477.3972500000002</c:v>
                </c:pt>
                <c:pt idx="28681">
                  <c:v>1620.3047500000002</c:v>
                </c:pt>
                <c:pt idx="28685">
                  <c:v>1615.7377500000002</c:v>
                </c:pt>
                <c:pt idx="28689">
                  <c:v>1585.0352500000001</c:v>
                </c:pt>
                <c:pt idx="28693">
                  <c:v>1403.58275</c:v>
                </c:pt>
                <c:pt idx="28697">
                  <c:v>1447.63625</c:v>
                </c:pt>
                <c:pt idx="28701">
                  <c:v>1512.6557500000001</c:v>
                </c:pt>
                <c:pt idx="28705">
                  <c:v>1568.7640000000001</c:v>
                </c:pt>
                <c:pt idx="28709">
                  <c:v>1559.1112499999999</c:v>
                </c:pt>
                <c:pt idx="28713">
                  <c:v>1663.80825</c:v>
                </c:pt>
                <c:pt idx="28717">
                  <c:v>1644.5740000000001</c:v>
                </c:pt>
                <c:pt idx="28721">
                  <c:v>1631.4684999999999</c:v>
                </c:pt>
                <c:pt idx="28725">
                  <c:v>1699.94625</c:v>
                </c:pt>
                <c:pt idx="28729">
                  <c:v>1599.3189999999997</c:v>
                </c:pt>
                <c:pt idx="28733">
                  <c:v>1577.8612499999999</c:v>
                </c:pt>
                <c:pt idx="28737">
                  <c:v>1562.2042500000002</c:v>
                </c:pt>
                <c:pt idx="28741">
                  <c:v>1541.02925</c:v>
                </c:pt>
                <c:pt idx="28745">
                  <c:v>1540.6479999999999</c:v>
                </c:pt>
                <c:pt idx="28749">
                  <c:v>1544.1342500000001</c:v>
                </c:pt>
                <c:pt idx="28753">
                  <c:v>1532.4715000000001</c:v>
                </c:pt>
                <c:pt idx="28757">
                  <c:v>-3538.8867500000001</c:v>
                </c:pt>
                <c:pt idx="28761">
                  <c:v>-3487.2365</c:v>
                </c:pt>
                <c:pt idx="28765">
                  <c:v>-3509.3609999999999</c:v>
                </c:pt>
                <c:pt idx="28769">
                  <c:v>-3541.3462499999996</c:v>
                </c:pt>
                <c:pt idx="28773">
                  <c:v>1627.6080000000002</c:v>
                </c:pt>
                <c:pt idx="28777">
                  <c:v>1583.3955000000001</c:v>
                </c:pt>
                <c:pt idx="28781">
                  <c:v>1669.373</c:v>
                </c:pt>
                <c:pt idx="28785">
                  <c:v>1785.4075</c:v>
                </c:pt>
                <c:pt idx="28789">
                  <c:v>1663.4620000000004</c:v>
                </c:pt>
                <c:pt idx="28793">
                  <c:v>1605.2372499999999</c:v>
                </c:pt>
                <c:pt idx="28797">
                  <c:v>1534.0527500000003</c:v>
                </c:pt>
                <c:pt idx="28801">
                  <c:v>1776.7215000000001</c:v>
                </c:pt>
                <c:pt idx="28805">
                  <c:v>1719.4457499999999</c:v>
                </c:pt>
                <c:pt idx="28809">
                  <c:v>1716.9239999999995</c:v>
                </c:pt>
                <c:pt idx="28813">
                  <c:v>1638.86175</c:v>
                </c:pt>
                <c:pt idx="28817">
                  <c:v>1781.2705000000001</c:v>
                </c:pt>
                <c:pt idx="28821">
                  <c:v>1733.875</c:v>
                </c:pt>
                <c:pt idx="28825">
                  <c:v>1599.2730000000001</c:v>
                </c:pt>
                <c:pt idx="28829">
                  <c:v>1645.4469999999999</c:v>
                </c:pt>
                <c:pt idx="28833">
                  <c:v>1561.5530000000003</c:v>
                </c:pt>
                <c:pt idx="28837">
                  <c:v>1635.2192500000001</c:v>
                </c:pt>
                <c:pt idx="28841">
                  <c:v>1559.18525</c:v>
                </c:pt>
                <c:pt idx="28845">
                  <c:v>1752.2667499999998</c:v>
                </c:pt>
                <c:pt idx="28849">
                  <c:v>1771.5517499999999</c:v>
                </c:pt>
                <c:pt idx="28853">
                  <c:v>1659.59575</c:v>
                </c:pt>
                <c:pt idx="28857">
                  <c:v>1818.0365000000002</c:v>
                </c:pt>
                <c:pt idx="28861">
                  <c:v>1736.6642499999998</c:v>
                </c:pt>
                <c:pt idx="28865">
                  <c:v>1751.2334999999998</c:v>
                </c:pt>
                <c:pt idx="28869">
                  <c:v>1742.2455</c:v>
                </c:pt>
                <c:pt idx="28873">
                  <c:v>1708.6015000000002</c:v>
                </c:pt>
                <c:pt idx="28877">
                  <c:v>1653.1464999999998</c:v>
                </c:pt>
                <c:pt idx="28881">
                  <c:v>1557.1929999999998</c:v>
                </c:pt>
                <c:pt idx="28885">
                  <c:v>1648.3204999999998</c:v>
                </c:pt>
                <c:pt idx="28889">
                  <c:v>1669.5067500000005</c:v>
                </c:pt>
                <c:pt idx="28893">
                  <c:v>1618.3787499999999</c:v>
                </c:pt>
                <c:pt idx="28897">
                  <c:v>1683.4829999999999</c:v>
                </c:pt>
                <c:pt idx="28901">
                  <c:v>1575.2247499999999</c:v>
                </c:pt>
                <c:pt idx="28905">
                  <c:v>1785.41275</c:v>
                </c:pt>
                <c:pt idx="28909">
                  <c:v>1718.0189999999998</c:v>
                </c:pt>
                <c:pt idx="28913">
                  <c:v>1680.6062499999998</c:v>
                </c:pt>
                <c:pt idx="28917">
                  <c:v>1645.7115000000001</c:v>
                </c:pt>
                <c:pt idx="28921">
                  <c:v>1843.3427499999998</c:v>
                </c:pt>
                <c:pt idx="28925">
                  <c:v>1688.4094999999998</c:v>
                </c:pt>
                <c:pt idx="28929">
                  <c:v>1702.4100000000003</c:v>
                </c:pt>
                <c:pt idx="28933">
                  <c:v>1673.8777500000001</c:v>
                </c:pt>
                <c:pt idx="28937">
                  <c:v>1455.25575</c:v>
                </c:pt>
                <c:pt idx="28941">
                  <c:v>1426.4285000000002</c:v>
                </c:pt>
                <c:pt idx="28945">
                  <c:v>1876.576</c:v>
                </c:pt>
                <c:pt idx="28949">
                  <c:v>1767.2697499999999</c:v>
                </c:pt>
                <c:pt idx="28953">
                  <c:v>1736.6707499999998</c:v>
                </c:pt>
                <c:pt idx="28957">
                  <c:v>1644.6555000000001</c:v>
                </c:pt>
                <c:pt idx="28961">
                  <c:v>1807.3339999999996</c:v>
                </c:pt>
                <c:pt idx="28965">
                  <c:v>1780.5305000000001</c:v>
                </c:pt>
                <c:pt idx="28969">
                  <c:v>1732.7527500000001</c:v>
                </c:pt>
                <c:pt idx="28973">
                  <c:v>1718.3440000000003</c:v>
                </c:pt>
                <c:pt idx="28977">
                  <c:v>1792.23975</c:v>
                </c:pt>
                <c:pt idx="28981">
                  <c:v>1749.3377499999999</c:v>
                </c:pt>
                <c:pt idx="28985">
                  <c:v>1785.77475</c:v>
                </c:pt>
                <c:pt idx="28989">
                  <c:v>1734.8062500000001</c:v>
                </c:pt>
                <c:pt idx="28993">
                  <c:v>1788.3772499999995</c:v>
                </c:pt>
                <c:pt idx="28997">
                  <c:v>1765.3105000000005</c:v>
                </c:pt>
                <c:pt idx="29001">
                  <c:v>1692.00325</c:v>
                </c:pt>
                <c:pt idx="29005">
                  <c:v>1867.4744999999998</c:v>
                </c:pt>
                <c:pt idx="29009">
                  <c:v>1510.1930000000004</c:v>
                </c:pt>
                <c:pt idx="29013">
                  <c:v>1441.9037499999999</c:v>
                </c:pt>
                <c:pt idx="29017">
                  <c:v>1661.0677499999997</c:v>
                </c:pt>
                <c:pt idx="29021">
                  <c:v>1674.6732500000003</c:v>
                </c:pt>
                <c:pt idx="29025">
                  <c:v>1626.1695</c:v>
                </c:pt>
                <c:pt idx="29029">
                  <c:v>1784.34175</c:v>
                </c:pt>
                <c:pt idx="29033">
                  <c:v>1799.1649999999995</c:v>
                </c:pt>
                <c:pt idx="29037">
                  <c:v>1701.8387500000001</c:v>
                </c:pt>
                <c:pt idx="29041">
                  <c:v>1808.4827499999999</c:v>
                </c:pt>
                <c:pt idx="29045">
                  <c:v>1695.85025</c:v>
                </c:pt>
                <c:pt idx="29049">
                  <c:v>1701.0015000000003</c:v>
                </c:pt>
                <c:pt idx="29053">
                  <c:v>1770.3035</c:v>
                </c:pt>
                <c:pt idx="29057">
                  <c:v>1659.0169999999996</c:v>
                </c:pt>
                <c:pt idx="29061">
                  <c:v>1635.3079999999995</c:v>
                </c:pt>
                <c:pt idx="29065">
                  <c:v>1561.5219999999999</c:v>
                </c:pt>
                <c:pt idx="29069">
                  <c:v>1487.4852500000002</c:v>
                </c:pt>
                <c:pt idx="29073">
                  <c:v>1449.0542499999999</c:v>
                </c:pt>
                <c:pt idx="29077">
                  <c:v>1499.0387499999997</c:v>
                </c:pt>
                <c:pt idx="29081">
                  <c:v>1648.9747499999999</c:v>
                </c:pt>
                <c:pt idx="29085">
                  <c:v>1657.7807499999999</c:v>
                </c:pt>
                <c:pt idx="29089">
                  <c:v>1556.8532500000001</c:v>
                </c:pt>
                <c:pt idx="29093">
                  <c:v>1606.6822499999998</c:v>
                </c:pt>
                <c:pt idx="29097">
                  <c:v>1592.3407499999998</c:v>
                </c:pt>
                <c:pt idx="29101">
                  <c:v>1708.3400000000001</c:v>
                </c:pt>
                <c:pt idx="29105">
                  <c:v>1652.7584999999997</c:v>
                </c:pt>
                <c:pt idx="29109">
                  <c:v>1588.3652499999998</c:v>
                </c:pt>
                <c:pt idx="29113">
                  <c:v>1420.2215000000001</c:v>
                </c:pt>
                <c:pt idx="29117">
                  <c:v>1492.8965000000001</c:v>
                </c:pt>
                <c:pt idx="29121">
                  <c:v>1508.2107500000002</c:v>
                </c:pt>
                <c:pt idx="29125">
                  <c:v>1397.7852499999999</c:v>
                </c:pt>
                <c:pt idx="29129">
                  <c:v>1427.46225</c:v>
                </c:pt>
                <c:pt idx="29133">
                  <c:v>1495.1102500000002</c:v>
                </c:pt>
                <c:pt idx="29137">
                  <c:v>1852.8110000000001</c:v>
                </c:pt>
                <c:pt idx="29141">
                  <c:v>1628.1080000000002</c:v>
                </c:pt>
                <c:pt idx="29145">
                  <c:v>1543.1992500000001</c:v>
                </c:pt>
                <c:pt idx="29149">
                  <c:v>1531.2539999999999</c:v>
                </c:pt>
                <c:pt idx="29153">
                  <c:v>1735.95325</c:v>
                </c:pt>
                <c:pt idx="29157">
                  <c:v>1664.1734999999999</c:v>
                </c:pt>
                <c:pt idx="29161">
                  <c:v>1626.9800000000002</c:v>
                </c:pt>
                <c:pt idx="29165">
                  <c:v>1636.2332499999998</c:v>
                </c:pt>
                <c:pt idx="29169">
                  <c:v>1633.2692499999998</c:v>
                </c:pt>
                <c:pt idx="29173">
                  <c:v>1550.8697500000003</c:v>
                </c:pt>
                <c:pt idx="29177">
                  <c:v>1576.3162499999999</c:v>
                </c:pt>
                <c:pt idx="29181">
                  <c:v>1605.22225</c:v>
                </c:pt>
                <c:pt idx="29185">
                  <c:v>1438.2115000000003</c:v>
                </c:pt>
                <c:pt idx="29189">
                  <c:v>1487.4124999999999</c:v>
                </c:pt>
                <c:pt idx="29193">
                  <c:v>1513.9597499999995</c:v>
                </c:pt>
                <c:pt idx="29197">
                  <c:v>1523.0550000000001</c:v>
                </c:pt>
                <c:pt idx="29201">
                  <c:v>1622.9859999999999</c:v>
                </c:pt>
                <c:pt idx="29205">
                  <c:v>1583.8514999999995</c:v>
                </c:pt>
                <c:pt idx="29209">
                  <c:v>1561.2350000000001</c:v>
                </c:pt>
                <c:pt idx="29213">
                  <c:v>1570.5452499999999</c:v>
                </c:pt>
                <c:pt idx="29217">
                  <c:v>1705.2749999999999</c:v>
                </c:pt>
                <c:pt idx="29221">
                  <c:v>1642.9567500000001</c:v>
                </c:pt>
                <c:pt idx="29225">
                  <c:v>1616.4700000000003</c:v>
                </c:pt>
                <c:pt idx="29229">
                  <c:v>1774.9847500000001</c:v>
                </c:pt>
                <c:pt idx="29233">
                  <c:v>1760.1195000000002</c:v>
                </c:pt>
                <c:pt idx="29237">
                  <c:v>1737.5007500000002</c:v>
                </c:pt>
                <c:pt idx="29241">
                  <c:v>1797.0432500000002</c:v>
                </c:pt>
                <c:pt idx="29245">
                  <c:v>1853.0092500000001</c:v>
                </c:pt>
                <c:pt idx="29249">
                  <c:v>1752.0887499999999</c:v>
                </c:pt>
                <c:pt idx="29253">
                  <c:v>1767.5637499999998</c:v>
                </c:pt>
                <c:pt idx="29257">
                  <c:v>1759.14</c:v>
                </c:pt>
                <c:pt idx="29261">
                  <c:v>1668.1369999999999</c:v>
                </c:pt>
                <c:pt idx="29265">
                  <c:v>1576.4234999999999</c:v>
                </c:pt>
                <c:pt idx="29269">
                  <c:v>1682.2292499999999</c:v>
                </c:pt>
                <c:pt idx="29273">
                  <c:v>1628.4675000000002</c:v>
                </c:pt>
                <c:pt idx="29277">
                  <c:v>1782.9882499999999</c:v>
                </c:pt>
                <c:pt idx="29281">
                  <c:v>1841.2697500000002</c:v>
                </c:pt>
                <c:pt idx="29285">
                  <c:v>1850.1042499999999</c:v>
                </c:pt>
                <c:pt idx="29289">
                  <c:v>1794.6844999999998</c:v>
                </c:pt>
                <c:pt idx="29293">
                  <c:v>1834.3922499999999</c:v>
                </c:pt>
                <c:pt idx="29297">
                  <c:v>1836.5649999999996</c:v>
                </c:pt>
                <c:pt idx="29301">
                  <c:v>1754.1387499999998</c:v>
                </c:pt>
                <c:pt idx="29305">
                  <c:v>1797.0169999999998</c:v>
                </c:pt>
                <c:pt idx="29309">
                  <c:v>1719.3069999999998</c:v>
                </c:pt>
                <c:pt idx="29313">
                  <c:v>1786.29025</c:v>
                </c:pt>
                <c:pt idx="29317">
                  <c:v>1628.8400000000001</c:v>
                </c:pt>
                <c:pt idx="29321">
                  <c:v>1649.4210000000003</c:v>
                </c:pt>
                <c:pt idx="29325">
                  <c:v>1777.4827500000001</c:v>
                </c:pt>
                <c:pt idx="29329">
                  <c:v>1682.4835000000003</c:v>
                </c:pt>
                <c:pt idx="29333">
                  <c:v>1728.2730000000001</c:v>
                </c:pt>
                <c:pt idx="29337">
                  <c:v>1680.4639999999999</c:v>
                </c:pt>
                <c:pt idx="29341">
                  <c:v>1671.2604999999999</c:v>
                </c:pt>
                <c:pt idx="29345">
                  <c:v>1648.4265</c:v>
                </c:pt>
                <c:pt idx="29349">
                  <c:v>1590.6892499999999</c:v>
                </c:pt>
                <c:pt idx="29353">
                  <c:v>1634.009</c:v>
                </c:pt>
                <c:pt idx="29357">
                  <c:v>1626.2972500000001</c:v>
                </c:pt>
                <c:pt idx="29361">
                  <c:v>1478.1277500000001</c:v>
                </c:pt>
                <c:pt idx="29365">
                  <c:v>1484.0699999999997</c:v>
                </c:pt>
                <c:pt idx="29369">
                  <c:v>1552.1975</c:v>
                </c:pt>
                <c:pt idx="29373">
                  <c:v>1486.5915</c:v>
                </c:pt>
                <c:pt idx="29377">
                  <c:v>1425.4984999999999</c:v>
                </c:pt>
                <c:pt idx="29381">
                  <c:v>1407.62275</c:v>
                </c:pt>
                <c:pt idx="29385">
                  <c:v>1462.51475</c:v>
                </c:pt>
                <c:pt idx="29389">
                  <c:v>1781.3487500000001</c:v>
                </c:pt>
                <c:pt idx="29393">
                  <c:v>1749.732</c:v>
                </c:pt>
                <c:pt idx="29397">
                  <c:v>1696.6005</c:v>
                </c:pt>
                <c:pt idx="29401">
                  <c:v>1767.0640000000001</c:v>
                </c:pt>
                <c:pt idx="29405">
                  <c:v>1815.0437499999998</c:v>
                </c:pt>
                <c:pt idx="29409">
                  <c:v>1789.7749999999996</c:v>
                </c:pt>
                <c:pt idx="29413">
                  <c:v>1636.3657499999999</c:v>
                </c:pt>
                <c:pt idx="29417">
                  <c:v>1726.9092500000002</c:v>
                </c:pt>
                <c:pt idx="29421">
                  <c:v>1642.9050000000002</c:v>
                </c:pt>
                <c:pt idx="29425">
                  <c:v>1653.7777499999997</c:v>
                </c:pt>
                <c:pt idx="29429">
                  <c:v>1663.9687500000002</c:v>
                </c:pt>
                <c:pt idx="29433">
                  <c:v>1683.83275</c:v>
                </c:pt>
                <c:pt idx="29437">
                  <c:v>1780.0385000000001</c:v>
                </c:pt>
                <c:pt idx="29441">
                  <c:v>1543.6289999999999</c:v>
                </c:pt>
                <c:pt idx="29445">
                  <c:v>1661.5072499999999</c:v>
                </c:pt>
                <c:pt idx="29449">
                  <c:v>1617.5120000000002</c:v>
                </c:pt>
                <c:pt idx="29453">
                  <c:v>1660.7217499999997</c:v>
                </c:pt>
                <c:pt idx="29457">
                  <c:v>1625.4752500000004</c:v>
                </c:pt>
                <c:pt idx="29461">
                  <c:v>1551.7905000000001</c:v>
                </c:pt>
                <c:pt idx="29465">
                  <c:v>1747.6842499999998</c:v>
                </c:pt>
                <c:pt idx="29469">
                  <c:v>1666.2049999999999</c:v>
                </c:pt>
                <c:pt idx="29473">
                  <c:v>1632.1892500000004</c:v>
                </c:pt>
                <c:pt idx="29477">
                  <c:v>1649.0122499999998</c:v>
                </c:pt>
                <c:pt idx="29481">
                  <c:v>1563.7707499999999</c:v>
                </c:pt>
                <c:pt idx="29485">
                  <c:v>1505.3834999999999</c:v>
                </c:pt>
                <c:pt idx="29489">
                  <c:v>1501.038</c:v>
                </c:pt>
                <c:pt idx="29493">
                  <c:v>1673.18075</c:v>
                </c:pt>
                <c:pt idx="29497">
                  <c:v>1642.1059999999998</c:v>
                </c:pt>
                <c:pt idx="29501">
                  <c:v>1729.4537500000001</c:v>
                </c:pt>
                <c:pt idx="29505">
                  <c:v>1660.1002500000002</c:v>
                </c:pt>
                <c:pt idx="29509">
                  <c:v>1721.421</c:v>
                </c:pt>
                <c:pt idx="29513">
                  <c:v>1712.3447499999997</c:v>
                </c:pt>
                <c:pt idx="29517">
                  <c:v>1755.0124999999998</c:v>
                </c:pt>
                <c:pt idx="29521">
                  <c:v>1662.6657499999999</c:v>
                </c:pt>
                <c:pt idx="29525">
                  <c:v>1709.4695000000004</c:v>
                </c:pt>
                <c:pt idx="29529">
                  <c:v>1659.6825000000001</c:v>
                </c:pt>
                <c:pt idx="29533">
                  <c:v>1722.5355</c:v>
                </c:pt>
                <c:pt idx="29537">
                  <c:v>1690.6577500000001</c:v>
                </c:pt>
                <c:pt idx="29541">
                  <c:v>1503.729</c:v>
                </c:pt>
                <c:pt idx="29545">
                  <c:v>1580.3854999999999</c:v>
                </c:pt>
                <c:pt idx="29549">
                  <c:v>1561.6559999999999</c:v>
                </c:pt>
                <c:pt idx="29553">
                  <c:v>1723.9687499999998</c:v>
                </c:pt>
                <c:pt idx="29557">
                  <c:v>1790.3997499999998</c:v>
                </c:pt>
                <c:pt idx="29561">
                  <c:v>1687.2034999999998</c:v>
                </c:pt>
                <c:pt idx="29565">
                  <c:v>1629.6039999999998</c:v>
                </c:pt>
                <c:pt idx="29569">
                  <c:v>1640.97775</c:v>
                </c:pt>
                <c:pt idx="29573">
                  <c:v>1551.34725</c:v>
                </c:pt>
                <c:pt idx="29577">
                  <c:v>1530.9997499999999</c:v>
                </c:pt>
                <c:pt idx="29581">
                  <c:v>1669.6019999999999</c:v>
                </c:pt>
                <c:pt idx="29585">
                  <c:v>1630.8415000000002</c:v>
                </c:pt>
                <c:pt idx="29589">
                  <c:v>1608.8215000000005</c:v>
                </c:pt>
                <c:pt idx="29593">
                  <c:v>1693.9317500000002</c:v>
                </c:pt>
                <c:pt idx="29597">
                  <c:v>1565.9735000000001</c:v>
                </c:pt>
                <c:pt idx="29601">
                  <c:v>1559.5117500000001</c:v>
                </c:pt>
                <c:pt idx="29605">
                  <c:v>1491.4824999999998</c:v>
                </c:pt>
                <c:pt idx="29609">
                  <c:v>1633.9225000000001</c:v>
                </c:pt>
                <c:pt idx="29613">
                  <c:v>1746.3782500000002</c:v>
                </c:pt>
                <c:pt idx="29617">
                  <c:v>1742.30675</c:v>
                </c:pt>
                <c:pt idx="29621">
                  <c:v>1641.8957499999999</c:v>
                </c:pt>
                <c:pt idx="29625">
                  <c:v>1592.0244999999998</c:v>
                </c:pt>
                <c:pt idx="29629">
                  <c:v>1480.8159999999998</c:v>
                </c:pt>
                <c:pt idx="29633">
                  <c:v>1479.4695000000004</c:v>
                </c:pt>
                <c:pt idx="29637">
                  <c:v>1438.6622499999999</c:v>
                </c:pt>
                <c:pt idx="29641">
                  <c:v>1499.8089999999997</c:v>
                </c:pt>
                <c:pt idx="29645">
                  <c:v>1462.8340000000001</c:v>
                </c:pt>
                <c:pt idx="29649">
                  <c:v>1578.5027500000001</c:v>
                </c:pt>
                <c:pt idx="29653">
                  <c:v>1515.1005</c:v>
                </c:pt>
                <c:pt idx="29657">
                  <c:v>1534.0717500000001</c:v>
                </c:pt>
                <c:pt idx="29661">
                  <c:v>1685.1599999999999</c:v>
                </c:pt>
                <c:pt idx="29665">
                  <c:v>1614.0910000000003</c:v>
                </c:pt>
                <c:pt idx="29669">
                  <c:v>1590.2392500000001</c:v>
                </c:pt>
                <c:pt idx="29673">
                  <c:v>1517.8577499999999</c:v>
                </c:pt>
                <c:pt idx="29677">
                  <c:v>1636.0655000000002</c:v>
                </c:pt>
                <c:pt idx="29681">
                  <c:v>1504.2685000000001</c:v>
                </c:pt>
                <c:pt idx="29685">
                  <c:v>1508.6145000000001</c:v>
                </c:pt>
                <c:pt idx="29689">
                  <c:v>1650.0637499999998</c:v>
                </c:pt>
                <c:pt idx="29693">
                  <c:v>1667.3032500000002</c:v>
                </c:pt>
                <c:pt idx="29697">
                  <c:v>1625.1785</c:v>
                </c:pt>
                <c:pt idx="29701">
                  <c:v>1636.364</c:v>
                </c:pt>
                <c:pt idx="29705">
                  <c:v>1675.2532500000002</c:v>
                </c:pt>
                <c:pt idx="29709">
                  <c:v>1705.4247499999997</c:v>
                </c:pt>
                <c:pt idx="29713">
                  <c:v>1645.6462500000002</c:v>
                </c:pt>
                <c:pt idx="29717">
                  <c:v>1613.5199999999998</c:v>
                </c:pt>
                <c:pt idx="29721">
                  <c:v>1715.7817500000001</c:v>
                </c:pt>
                <c:pt idx="29725">
                  <c:v>1755.69625</c:v>
                </c:pt>
                <c:pt idx="29729">
                  <c:v>1717.5339999999999</c:v>
                </c:pt>
                <c:pt idx="29733">
                  <c:v>1747.1979999999999</c:v>
                </c:pt>
                <c:pt idx="29737">
                  <c:v>1710.223</c:v>
                </c:pt>
                <c:pt idx="29741">
                  <c:v>1715.7025000000001</c:v>
                </c:pt>
                <c:pt idx="29745">
                  <c:v>1423.6402499999999</c:v>
                </c:pt>
                <c:pt idx="29749">
                  <c:v>1477.6092500000002</c:v>
                </c:pt>
                <c:pt idx="29753">
                  <c:v>1432.1685</c:v>
                </c:pt>
                <c:pt idx="29757">
                  <c:v>1440.6972500000002</c:v>
                </c:pt>
                <c:pt idx="29761">
                  <c:v>1692.3089999999997</c:v>
                </c:pt>
                <c:pt idx="29765">
                  <c:v>1689.3584999999996</c:v>
                </c:pt>
                <c:pt idx="29769">
                  <c:v>1599.1690000000003</c:v>
                </c:pt>
                <c:pt idx="29773">
                  <c:v>1745.1309999999999</c:v>
                </c:pt>
                <c:pt idx="29777">
                  <c:v>1713.442</c:v>
                </c:pt>
                <c:pt idx="29781">
                  <c:v>1630.5524999999998</c:v>
                </c:pt>
                <c:pt idx="29785">
                  <c:v>1646.6482499999997</c:v>
                </c:pt>
                <c:pt idx="29789">
                  <c:v>1589.8899999999994</c:v>
                </c:pt>
                <c:pt idx="29793">
                  <c:v>1645.89075</c:v>
                </c:pt>
                <c:pt idx="29797">
                  <c:v>1481.0287499999999</c:v>
                </c:pt>
                <c:pt idx="29801">
                  <c:v>1474.9785000000002</c:v>
                </c:pt>
                <c:pt idx="29805">
                  <c:v>1823.7460000000001</c:v>
                </c:pt>
                <c:pt idx="29809">
                  <c:v>1779.1467499999999</c:v>
                </c:pt>
                <c:pt idx="29813">
                  <c:v>1782.0164999999997</c:v>
                </c:pt>
                <c:pt idx="29817">
                  <c:v>1844.3960000000002</c:v>
                </c:pt>
                <c:pt idx="29821">
                  <c:v>1689.202</c:v>
                </c:pt>
                <c:pt idx="29825">
                  <c:v>1702.6320000000001</c:v>
                </c:pt>
                <c:pt idx="29829">
                  <c:v>1752.6202500000002</c:v>
                </c:pt>
                <c:pt idx="29833">
                  <c:v>1627.4409999999998</c:v>
                </c:pt>
                <c:pt idx="29837">
                  <c:v>1784.866</c:v>
                </c:pt>
                <c:pt idx="29841">
                  <c:v>1682.2287500000002</c:v>
                </c:pt>
                <c:pt idx="29845">
                  <c:v>1680.91975</c:v>
                </c:pt>
                <c:pt idx="29849">
                  <c:v>1623.3139999999999</c:v>
                </c:pt>
                <c:pt idx="29853">
                  <c:v>1765.7660000000001</c:v>
                </c:pt>
                <c:pt idx="29857">
                  <c:v>1667.7307500000002</c:v>
                </c:pt>
                <c:pt idx="29861">
                  <c:v>1763.4639999999999</c:v>
                </c:pt>
                <c:pt idx="29865">
                  <c:v>1702.413</c:v>
                </c:pt>
                <c:pt idx="29869">
                  <c:v>1743.79025</c:v>
                </c:pt>
                <c:pt idx="29873">
                  <c:v>1722.3052499999999</c:v>
                </c:pt>
                <c:pt idx="29877">
                  <c:v>1675.35725</c:v>
                </c:pt>
                <c:pt idx="29881">
                  <c:v>1557.9537500000001</c:v>
                </c:pt>
                <c:pt idx="29885">
                  <c:v>1609.1792500000001</c:v>
                </c:pt>
                <c:pt idx="29889">
                  <c:v>1623.6842499999998</c:v>
                </c:pt>
                <c:pt idx="29893">
                  <c:v>1667.0264999999999</c:v>
                </c:pt>
                <c:pt idx="29897">
                  <c:v>1676.1725000000001</c:v>
                </c:pt>
                <c:pt idx="29901">
                  <c:v>1505.6307499999998</c:v>
                </c:pt>
                <c:pt idx="29905">
                  <c:v>1534.6322499999999</c:v>
                </c:pt>
                <c:pt idx="29909">
                  <c:v>1548.8729999999998</c:v>
                </c:pt>
                <c:pt idx="29913">
                  <c:v>1477.1972500000002</c:v>
                </c:pt>
                <c:pt idx="29917">
                  <c:v>1434.2909999999999</c:v>
                </c:pt>
                <c:pt idx="29921">
                  <c:v>1489.3492500000002</c:v>
                </c:pt>
                <c:pt idx="29925">
                  <c:v>1481.2912499999998</c:v>
                </c:pt>
                <c:pt idx="29929">
                  <c:v>1370.431</c:v>
                </c:pt>
                <c:pt idx="29933">
                  <c:v>1409.79675</c:v>
                </c:pt>
                <c:pt idx="29937">
                  <c:v>1467.3962499999998</c:v>
                </c:pt>
                <c:pt idx="29941">
                  <c:v>1505.76875</c:v>
                </c:pt>
                <c:pt idx="29945">
                  <c:v>1445.4647500000001</c:v>
                </c:pt>
                <c:pt idx="29949">
                  <c:v>1461.0677500000002</c:v>
                </c:pt>
                <c:pt idx="29953">
                  <c:v>1566.73225</c:v>
                </c:pt>
                <c:pt idx="29957">
                  <c:v>1435.3125</c:v>
                </c:pt>
                <c:pt idx="29961">
                  <c:v>1411.9727499999999</c:v>
                </c:pt>
                <c:pt idx="29965">
                  <c:v>1437.0257500000002</c:v>
                </c:pt>
                <c:pt idx="29969">
                  <c:v>1538.0207500000001</c:v>
                </c:pt>
                <c:pt idx="29973">
                  <c:v>1432.6479999999999</c:v>
                </c:pt>
                <c:pt idx="29977">
                  <c:v>1432.252</c:v>
                </c:pt>
                <c:pt idx="29981">
                  <c:v>1415.3902499999999</c:v>
                </c:pt>
                <c:pt idx="29985">
                  <c:v>1378.0260000000001</c:v>
                </c:pt>
                <c:pt idx="29989">
                  <c:v>1428.4935000000005</c:v>
                </c:pt>
                <c:pt idx="29993">
                  <c:v>1532.5200000000002</c:v>
                </c:pt>
                <c:pt idx="29997">
                  <c:v>1574.4407500000002</c:v>
                </c:pt>
                <c:pt idx="30001">
                  <c:v>1777.52925</c:v>
                </c:pt>
                <c:pt idx="30005">
                  <c:v>1614.0545000000002</c:v>
                </c:pt>
                <c:pt idx="30009">
                  <c:v>1636.0755000000001</c:v>
                </c:pt>
                <c:pt idx="30013">
                  <c:v>1614.4680000000003</c:v>
                </c:pt>
                <c:pt idx="30017">
                  <c:v>1690.6607499999998</c:v>
                </c:pt>
                <c:pt idx="30021">
                  <c:v>1596.5142500000002</c:v>
                </c:pt>
                <c:pt idx="30025">
                  <c:v>1640.1260000000002</c:v>
                </c:pt>
                <c:pt idx="30029">
                  <c:v>1643.2892499999998</c:v>
                </c:pt>
                <c:pt idx="30033">
                  <c:v>1583.1617500000002</c:v>
                </c:pt>
                <c:pt idx="30037">
                  <c:v>1626.91975</c:v>
                </c:pt>
                <c:pt idx="30041">
                  <c:v>1621.2979999999998</c:v>
                </c:pt>
                <c:pt idx="30045">
                  <c:v>1806.5487499999999</c:v>
                </c:pt>
                <c:pt idx="30049">
                  <c:v>1793.5434999999998</c:v>
                </c:pt>
                <c:pt idx="30053">
                  <c:v>1805.6645000000003</c:v>
                </c:pt>
                <c:pt idx="30057">
                  <c:v>1836.1794999999997</c:v>
                </c:pt>
                <c:pt idx="30061">
                  <c:v>1811.6487500000003</c:v>
                </c:pt>
                <c:pt idx="30065">
                  <c:v>1670.172</c:v>
                </c:pt>
                <c:pt idx="30069">
                  <c:v>1676.8985000000002</c:v>
                </c:pt>
                <c:pt idx="30073">
                  <c:v>1667.5385000000001</c:v>
                </c:pt>
                <c:pt idx="30077">
                  <c:v>1744.6842499999998</c:v>
                </c:pt>
                <c:pt idx="30081">
                  <c:v>1801.2827499999999</c:v>
                </c:pt>
                <c:pt idx="30085">
                  <c:v>1742.0344999999998</c:v>
                </c:pt>
                <c:pt idx="30089">
                  <c:v>1767.3147500000005</c:v>
                </c:pt>
                <c:pt idx="30093">
                  <c:v>1804.2692500000001</c:v>
                </c:pt>
                <c:pt idx="30097">
                  <c:v>1844.5297500000001</c:v>
                </c:pt>
                <c:pt idx="30101">
                  <c:v>1789.2615000000001</c:v>
                </c:pt>
                <c:pt idx="30105">
                  <c:v>1737.038</c:v>
                </c:pt>
                <c:pt idx="30109">
                  <c:v>1664.4107500000002</c:v>
                </c:pt>
                <c:pt idx="30113">
                  <c:v>1692.913</c:v>
                </c:pt>
                <c:pt idx="30117">
                  <c:v>1573.4592499999999</c:v>
                </c:pt>
                <c:pt idx="30121">
                  <c:v>1693.5274999999999</c:v>
                </c:pt>
                <c:pt idx="30125">
                  <c:v>1629.2490000000003</c:v>
                </c:pt>
                <c:pt idx="30129">
                  <c:v>1667.1590000000001</c:v>
                </c:pt>
                <c:pt idx="30133">
                  <c:v>1639.2764999999999</c:v>
                </c:pt>
                <c:pt idx="30137">
                  <c:v>1677.0272500000001</c:v>
                </c:pt>
                <c:pt idx="30141">
                  <c:v>1694.001</c:v>
                </c:pt>
                <c:pt idx="30145">
                  <c:v>1622.7697500000004</c:v>
                </c:pt>
                <c:pt idx="30149">
                  <c:v>1640.0554999999999</c:v>
                </c:pt>
                <c:pt idx="30153">
                  <c:v>1458.3645000000001</c:v>
                </c:pt>
                <c:pt idx="30157">
                  <c:v>1519.9804999999997</c:v>
                </c:pt>
                <c:pt idx="30161">
                  <c:v>1495.6727500000002</c:v>
                </c:pt>
                <c:pt idx="30165">
                  <c:v>1592.9237499999999</c:v>
                </c:pt>
                <c:pt idx="30169">
                  <c:v>1803.6667500000003</c:v>
                </c:pt>
                <c:pt idx="30173">
                  <c:v>1688.8137499999998</c:v>
                </c:pt>
                <c:pt idx="30177">
                  <c:v>1597.3282499999998</c:v>
                </c:pt>
                <c:pt idx="30181">
                  <c:v>1458.9430000000002</c:v>
                </c:pt>
                <c:pt idx="30185">
                  <c:v>1606.0877500000001</c:v>
                </c:pt>
                <c:pt idx="30189">
                  <c:v>1504.5427500000001</c:v>
                </c:pt>
                <c:pt idx="30193">
                  <c:v>1632.0709999999999</c:v>
                </c:pt>
                <c:pt idx="30197">
                  <c:v>1582.9204999999999</c:v>
                </c:pt>
                <c:pt idx="30201">
                  <c:v>1512.10925</c:v>
                </c:pt>
                <c:pt idx="30205">
                  <c:v>1490.74575</c:v>
                </c:pt>
                <c:pt idx="30209">
                  <c:v>1496.11175</c:v>
                </c:pt>
                <c:pt idx="30213">
                  <c:v>1516.1662499999998</c:v>
                </c:pt>
                <c:pt idx="30217">
                  <c:v>1531.5374999999999</c:v>
                </c:pt>
                <c:pt idx="30221">
                  <c:v>1581.8412499999999</c:v>
                </c:pt>
                <c:pt idx="30225">
                  <c:v>1517.3782499999998</c:v>
                </c:pt>
                <c:pt idx="30229">
                  <c:v>1615.9322499999998</c:v>
                </c:pt>
                <c:pt idx="30233">
                  <c:v>1678.6032499999999</c:v>
                </c:pt>
                <c:pt idx="30237">
                  <c:v>1637.02125</c:v>
                </c:pt>
                <c:pt idx="30241">
                  <c:v>1686.3522499999999</c:v>
                </c:pt>
                <c:pt idx="30245">
                  <c:v>1711.4944999999996</c:v>
                </c:pt>
                <c:pt idx="30249">
                  <c:v>1669.0347500000003</c:v>
                </c:pt>
                <c:pt idx="30253">
                  <c:v>1579.5249999999999</c:v>
                </c:pt>
                <c:pt idx="30257">
                  <c:v>1450.37</c:v>
                </c:pt>
                <c:pt idx="30261">
                  <c:v>1449.5327499999999</c:v>
                </c:pt>
                <c:pt idx="30265">
                  <c:v>1487.0257499999998</c:v>
                </c:pt>
                <c:pt idx="30269">
                  <c:v>1462.3020000000004</c:v>
                </c:pt>
                <c:pt idx="30273">
                  <c:v>1624.1067500000004</c:v>
                </c:pt>
                <c:pt idx="30277">
                  <c:v>1610.7082499999999</c:v>
                </c:pt>
                <c:pt idx="30281">
                  <c:v>1503.5245</c:v>
                </c:pt>
                <c:pt idx="30285">
                  <c:v>1448.9822500000005</c:v>
                </c:pt>
                <c:pt idx="30289">
                  <c:v>1624.3447500000002</c:v>
                </c:pt>
                <c:pt idx="30293">
                  <c:v>1527.8950000000002</c:v>
                </c:pt>
                <c:pt idx="30297">
                  <c:v>1556.2682500000001</c:v>
                </c:pt>
                <c:pt idx="30301">
                  <c:v>1709.0197499999999</c:v>
                </c:pt>
                <c:pt idx="30305">
                  <c:v>1658.50775</c:v>
                </c:pt>
                <c:pt idx="30309">
                  <c:v>1643.8232499999999</c:v>
                </c:pt>
                <c:pt idx="30313">
                  <c:v>1675.5035000000003</c:v>
                </c:pt>
                <c:pt idx="30317">
                  <c:v>1675.2755000000002</c:v>
                </c:pt>
                <c:pt idx="30321">
                  <c:v>1745.9037500000002</c:v>
                </c:pt>
                <c:pt idx="30325">
                  <c:v>1754.2195000000002</c:v>
                </c:pt>
                <c:pt idx="30329">
                  <c:v>1763.7419999999997</c:v>
                </c:pt>
                <c:pt idx="30333">
                  <c:v>1687.1364999999996</c:v>
                </c:pt>
                <c:pt idx="30337">
                  <c:v>1819.7622500000002</c:v>
                </c:pt>
                <c:pt idx="30341">
                  <c:v>1746.3407500000001</c:v>
                </c:pt>
                <c:pt idx="30345">
                  <c:v>1730.2837500000001</c:v>
                </c:pt>
                <c:pt idx="30349">
                  <c:v>1625.1527499999997</c:v>
                </c:pt>
                <c:pt idx="30353">
                  <c:v>1677.7852499999999</c:v>
                </c:pt>
                <c:pt idx="30357">
                  <c:v>1706.4627499999999</c:v>
                </c:pt>
                <c:pt idx="30361">
                  <c:v>1706.9512500000001</c:v>
                </c:pt>
                <c:pt idx="30365">
                  <c:v>1692.1997500000002</c:v>
                </c:pt>
                <c:pt idx="30369">
                  <c:v>1583.9537499999997</c:v>
                </c:pt>
                <c:pt idx="30373">
                  <c:v>1658.3645000000004</c:v>
                </c:pt>
                <c:pt idx="30377">
                  <c:v>1667.0089999999998</c:v>
                </c:pt>
                <c:pt idx="30381">
                  <c:v>1731.9935</c:v>
                </c:pt>
                <c:pt idx="30385">
                  <c:v>1652.846</c:v>
                </c:pt>
                <c:pt idx="30389">
                  <c:v>1664.1492499999999</c:v>
                </c:pt>
                <c:pt idx="30393">
                  <c:v>1619.7680000000003</c:v>
                </c:pt>
                <c:pt idx="30397">
                  <c:v>1620.7205000000004</c:v>
                </c:pt>
                <c:pt idx="30401">
                  <c:v>1632.6027500000005</c:v>
                </c:pt>
                <c:pt idx="30405">
                  <c:v>1647.5012499999998</c:v>
                </c:pt>
                <c:pt idx="30409">
                  <c:v>1632.3384999999998</c:v>
                </c:pt>
                <c:pt idx="30413">
                  <c:v>1600.9569999999999</c:v>
                </c:pt>
                <c:pt idx="30417">
                  <c:v>1456.5135</c:v>
                </c:pt>
                <c:pt idx="30421">
                  <c:v>1418.0574999999999</c:v>
                </c:pt>
                <c:pt idx="30425">
                  <c:v>1402.454</c:v>
                </c:pt>
                <c:pt idx="30429">
                  <c:v>1530.9190000000001</c:v>
                </c:pt>
                <c:pt idx="30433">
                  <c:v>1414.15625</c:v>
                </c:pt>
                <c:pt idx="30437">
                  <c:v>1443.1797500000002</c:v>
                </c:pt>
                <c:pt idx="30441">
                  <c:v>1457.415</c:v>
                </c:pt>
                <c:pt idx="30445">
                  <c:v>1649.4074999999998</c:v>
                </c:pt>
                <c:pt idx="30449">
                  <c:v>1679.9332500000003</c:v>
                </c:pt>
                <c:pt idx="30453">
                  <c:v>1749.0622499999999</c:v>
                </c:pt>
                <c:pt idx="30457">
                  <c:v>1728.3694999999998</c:v>
                </c:pt>
                <c:pt idx="30461">
                  <c:v>1688.9290000000001</c:v>
                </c:pt>
                <c:pt idx="30465">
                  <c:v>1694.5160000000001</c:v>
                </c:pt>
                <c:pt idx="30469">
                  <c:v>1723.9355</c:v>
                </c:pt>
                <c:pt idx="30473">
                  <c:v>1531.857</c:v>
                </c:pt>
                <c:pt idx="30477">
                  <c:v>1631.3912499999997</c:v>
                </c:pt>
                <c:pt idx="30481">
                  <c:v>1572.7642499999999</c:v>
                </c:pt>
                <c:pt idx="30485">
                  <c:v>1454.4960000000001</c:v>
                </c:pt>
                <c:pt idx="30489">
                  <c:v>1485.1772500000002</c:v>
                </c:pt>
                <c:pt idx="30493">
                  <c:v>1443.415</c:v>
                </c:pt>
                <c:pt idx="30497">
                  <c:v>1428.8240000000001</c:v>
                </c:pt>
                <c:pt idx="30501">
                  <c:v>1538.07575</c:v>
                </c:pt>
                <c:pt idx="30505">
                  <c:v>1931.5194999999999</c:v>
                </c:pt>
                <c:pt idx="30509">
                  <c:v>1661.63175</c:v>
                </c:pt>
                <c:pt idx="30513">
                  <c:v>1715.0457499999998</c:v>
                </c:pt>
                <c:pt idx="30517">
                  <c:v>1543.4294999999997</c:v>
                </c:pt>
                <c:pt idx="30521">
                  <c:v>1552.5440000000001</c:v>
                </c:pt>
                <c:pt idx="30525">
                  <c:v>1486.3540000000003</c:v>
                </c:pt>
                <c:pt idx="30529">
                  <c:v>1620.1659999999997</c:v>
                </c:pt>
                <c:pt idx="30533">
                  <c:v>1593.828</c:v>
                </c:pt>
                <c:pt idx="30537">
                  <c:v>1673.7279999999998</c:v>
                </c:pt>
                <c:pt idx="30541">
                  <c:v>1517.4840000000002</c:v>
                </c:pt>
                <c:pt idx="30545">
                  <c:v>1563.0912499999999</c:v>
                </c:pt>
                <c:pt idx="30549">
                  <c:v>1544.6492500000002</c:v>
                </c:pt>
                <c:pt idx="30553">
                  <c:v>1546.6815000000001</c:v>
                </c:pt>
                <c:pt idx="30557">
                  <c:v>1704.02475</c:v>
                </c:pt>
                <c:pt idx="30561">
                  <c:v>1525.8912500000001</c:v>
                </c:pt>
                <c:pt idx="30565">
                  <c:v>1649.4517499999997</c:v>
                </c:pt>
                <c:pt idx="30569">
                  <c:v>1572.5967499999999</c:v>
                </c:pt>
                <c:pt idx="30573">
                  <c:v>1726.3174999999997</c:v>
                </c:pt>
                <c:pt idx="30577">
                  <c:v>1583.7307499999999</c:v>
                </c:pt>
                <c:pt idx="30581">
                  <c:v>1588.6492499999997</c:v>
                </c:pt>
                <c:pt idx="30585">
                  <c:v>1563.5570000000002</c:v>
                </c:pt>
                <c:pt idx="30589">
                  <c:v>1509.18075</c:v>
                </c:pt>
                <c:pt idx="30593">
                  <c:v>1561.8462500000005</c:v>
                </c:pt>
                <c:pt idx="30597">
                  <c:v>1618.4542500000002</c:v>
                </c:pt>
                <c:pt idx="30601">
                  <c:v>1622.9540000000002</c:v>
                </c:pt>
                <c:pt idx="30605">
                  <c:v>1664.26575</c:v>
                </c:pt>
                <c:pt idx="30609">
                  <c:v>1646.8309999999999</c:v>
                </c:pt>
                <c:pt idx="30613">
                  <c:v>1612.3425</c:v>
                </c:pt>
                <c:pt idx="30617">
                  <c:v>1605.4979999999998</c:v>
                </c:pt>
                <c:pt idx="30621">
                  <c:v>1626.3232499999999</c:v>
                </c:pt>
                <c:pt idx="30625">
                  <c:v>1712.1882499999999</c:v>
                </c:pt>
                <c:pt idx="30629">
                  <c:v>1587.4439999999997</c:v>
                </c:pt>
                <c:pt idx="30633">
                  <c:v>1551.5315000000001</c:v>
                </c:pt>
                <c:pt idx="30637">
                  <c:v>1500.4604999999999</c:v>
                </c:pt>
                <c:pt idx="30641">
                  <c:v>1518.81675</c:v>
                </c:pt>
                <c:pt idx="30645">
                  <c:v>1509.008</c:v>
                </c:pt>
                <c:pt idx="30649">
                  <c:v>1513.5010000000002</c:v>
                </c:pt>
                <c:pt idx="30653">
                  <c:v>1629.7234999999998</c:v>
                </c:pt>
                <c:pt idx="30657">
                  <c:v>1865.9777500000005</c:v>
                </c:pt>
                <c:pt idx="30661">
                  <c:v>1718.2850000000003</c:v>
                </c:pt>
                <c:pt idx="30665">
                  <c:v>1744.0465000000002</c:v>
                </c:pt>
                <c:pt idx="30669">
                  <c:v>1674.22775</c:v>
                </c:pt>
                <c:pt idx="30673">
                  <c:v>1800.4072499999997</c:v>
                </c:pt>
                <c:pt idx="30677">
                  <c:v>1757.5979999999997</c:v>
                </c:pt>
                <c:pt idx="30681">
                  <c:v>1735.9985000000001</c:v>
                </c:pt>
                <c:pt idx="30685">
                  <c:v>1712.80925</c:v>
                </c:pt>
                <c:pt idx="30689">
                  <c:v>1604.2249999999999</c:v>
                </c:pt>
                <c:pt idx="30693">
                  <c:v>1568.0732499999999</c:v>
                </c:pt>
                <c:pt idx="30697">
                  <c:v>1562.8032499999999</c:v>
                </c:pt>
                <c:pt idx="30701">
                  <c:v>1672.8139999999999</c:v>
                </c:pt>
                <c:pt idx="30705">
                  <c:v>1725.9605000000004</c:v>
                </c:pt>
                <c:pt idx="30709">
                  <c:v>1681.65175</c:v>
                </c:pt>
                <c:pt idx="30713">
                  <c:v>1808.4279999999997</c:v>
                </c:pt>
                <c:pt idx="30717">
                  <c:v>1824.9802500000001</c:v>
                </c:pt>
                <c:pt idx="30721">
                  <c:v>1774.6455000000001</c:v>
                </c:pt>
                <c:pt idx="30725">
                  <c:v>1757.91075</c:v>
                </c:pt>
                <c:pt idx="30729">
                  <c:v>1706.1320000000001</c:v>
                </c:pt>
                <c:pt idx="30733">
                  <c:v>1912.1985000000002</c:v>
                </c:pt>
                <c:pt idx="30737">
                  <c:v>1640.3475000000001</c:v>
                </c:pt>
                <c:pt idx="30741">
                  <c:v>1781.09175</c:v>
                </c:pt>
                <c:pt idx="30745">
                  <c:v>1694.6095</c:v>
                </c:pt>
                <c:pt idx="30749">
                  <c:v>1497.8290000000002</c:v>
                </c:pt>
                <c:pt idx="30753">
                  <c:v>1469.68325</c:v>
                </c:pt>
                <c:pt idx="30757">
                  <c:v>1517.2987499999999</c:v>
                </c:pt>
                <c:pt idx="30761">
                  <c:v>1518.8589999999997</c:v>
                </c:pt>
                <c:pt idx="30765">
                  <c:v>1726.1390000000004</c:v>
                </c:pt>
                <c:pt idx="30769">
                  <c:v>1644.6795000000002</c:v>
                </c:pt>
                <c:pt idx="30773">
                  <c:v>1637.3355000000001</c:v>
                </c:pt>
                <c:pt idx="30777">
                  <c:v>1717.8194999999998</c:v>
                </c:pt>
                <c:pt idx="30781">
                  <c:v>1473.0427499999998</c:v>
                </c:pt>
                <c:pt idx="30785">
                  <c:v>1565.3227499999998</c:v>
                </c:pt>
                <c:pt idx="30789">
                  <c:v>-3517.9292500000001</c:v>
                </c:pt>
                <c:pt idx="30793">
                  <c:v>1581.2245000000003</c:v>
                </c:pt>
                <c:pt idx="30797">
                  <c:v>1657.71425</c:v>
                </c:pt>
                <c:pt idx="30801">
                  <c:v>1610.6739999999995</c:v>
                </c:pt>
                <c:pt idx="30805">
                  <c:v>1679.2175</c:v>
                </c:pt>
                <c:pt idx="30809">
                  <c:v>1772.8042499999999</c:v>
                </c:pt>
                <c:pt idx="30813">
                  <c:v>1603.6052500000001</c:v>
                </c:pt>
                <c:pt idx="30817">
                  <c:v>1571.7554999999998</c:v>
                </c:pt>
                <c:pt idx="30821">
                  <c:v>1677.2597499999999</c:v>
                </c:pt>
                <c:pt idx="30825">
                  <c:v>1646.3184999999999</c:v>
                </c:pt>
                <c:pt idx="30829">
                  <c:v>1689.0102500000003</c:v>
                </c:pt>
                <c:pt idx="30833">
                  <c:v>1579.86375</c:v>
                </c:pt>
                <c:pt idx="30837">
                  <c:v>1622.4545000000001</c:v>
                </c:pt>
                <c:pt idx="30841">
                  <c:v>1611.0654999999999</c:v>
                </c:pt>
                <c:pt idx="30845">
                  <c:v>1648.9915000000001</c:v>
                </c:pt>
                <c:pt idx="30849">
                  <c:v>1615.8322499999999</c:v>
                </c:pt>
                <c:pt idx="30853">
                  <c:v>1499.41975</c:v>
                </c:pt>
                <c:pt idx="30857">
                  <c:v>1514.3989999999999</c:v>
                </c:pt>
                <c:pt idx="30861">
                  <c:v>1512.8939999999998</c:v>
                </c:pt>
                <c:pt idx="30865">
                  <c:v>1493.8222500000002</c:v>
                </c:pt>
                <c:pt idx="30869">
                  <c:v>1673.6990000000003</c:v>
                </c:pt>
                <c:pt idx="30873">
                  <c:v>1689.2932499999997</c:v>
                </c:pt>
                <c:pt idx="30877">
                  <c:v>1652.4769999999999</c:v>
                </c:pt>
                <c:pt idx="30881">
                  <c:v>1726.3685</c:v>
                </c:pt>
                <c:pt idx="30885">
                  <c:v>1725.989</c:v>
                </c:pt>
                <c:pt idx="30889">
                  <c:v>1669.2429999999999</c:v>
                </c:pt>
                <c:pt idx="30893">
                  <c:v>1738.1047499999997</c:v>
                </c:pt>
                <c:pt idx="30897">
                  <c:v>1682.46525</c:v>
                </c:pt>
                <c:pt idx="30901">
                  <c:v>1599.3220000000001</c:v>
                </c:pt>
                <c:pt idx="30905">
                  <c:v>1601.8259999999996</c:v>
                </c:pt>
                <c:pt idx="30909">
                  <c:v>1773.7427499999999</c:v>
                </c:pt>
                <c:pt idx="30913">
                  <c:v>1726.70075</c:v>
                </c:pt>
                <c:pt idx="30917">
                  <c:v>1669.6352499999998</c:v>
                </c:pt>
                <c:pt idx="30921">
                  <c:v>1696.4730000000002</c:v>
                </c:pt>
                <c:pt idx="30925">
                  <c:v>1782.3722499999999</c:v>
                </c:pt>
                <c:pt idx="30929">
                  <c:v>1657.4617499999999</c:v>
                </c:pt>
                <c:pt idx="30933">
                  <c:v>1698.5114999999996</c:v>
                </c:pt>
                <c:pt idx="30937">
                  <c:v>1666.2710000000002</c:v>
                </c:pt>
                <c:pt idx="30941">
                  <c:v>1616.1877500000001</c:v>
                </c:pt>
                <c:pt idx="30945">
                  <c:v>1548.9392499999999</c:v>
                </c:pt>
                <c:pt idx="30949">
                  <c:v>1544.7132500000002</c:v>
                </c:pt>
                <c:pt idx="30953">
                  <c:v>1518.9342500000002</c:v>
                </c:pt>
                <c:pt idx="30957">
                  <c:v>1560.49325</c:v>
                </c:pt>
                <c:pt idx="30961">
                  <c:v>1592.5745000000002</c:v>
                </c:pt>
                <c:pt idx="30965">
                  <c:v>1584.6302499999999</c:v>
                </c:pt>
                <c:pt idx="30969">
                  <c:v>1683.277</c:v>
                </c:pt>
                <c:pt idx="30973">
                  <c:v>1544.2154999999998</c:v>
                </c:pt>
                <c:pt idx="30977">
                  <c:v>1592.22325</c:v>
                </c:pt>
                <c:pt idx="30981">
                  <c:v>1563.2860000000001</c:v>
                </c:pt>
                <c:pt idx="30985">
                  <c:v>1540.5117500000001</c:v>
                </c:pt>
                <c:pt idx="30989">
                  <c:v>1746.7915000000003</c:v>
                </c:pt>
                <c:pt idx="30993">
                  <c:v>1675.8360000000002</c:v>
                </c:pt>
                <c:pt idx="30997">
                  <c:v>1635.0170000000003</c:v>
                </c:pt>
                <c:pt idx="31001">
                  <c:v>1710.7799999999997</c:v>
                </c:pt>
                <c:pt idx="31005">
                  <c:v>1606.9070000000002</c:v>
                </c:pt>
                <c:pt idx="31009">
                  <c:v>1737.2302500000001</c:v>
                </c:pt>
                <c:pt idx="31013">
                  <c:v>1854.0245</c:v>
                </c:pt>
                <c:pt idx="31017">
                  <c:v>1726.88</c:v>
                </c:pt>
                <c:pt idx="31021">
                  <c:v>1818.5165000000002</c:v>
                </c:pt>
                <c:pt idx="31025">
                  <c:v>1725.298</c:v>
                </c:pt>
                <c:pt idx="31029">
                  <c:v>1818.30025</c:v>
                </c:pt>
                <c:pt idx="31033">
                  <c:v>1711.498</c:v>
                </c:pt>
                <c:pt idx="31037">
                  <c:v>1728.0322499999997</c:v>
                </c:pt>
                <c:pt idx="31041">
                  <c:v>1680.8545000000001</c:v>
                </c:pt>
                <c:pt idx="31045">
                  <c:v>1658.0890000000002</c:v>
                </c:pt>
                <c:pt idx="31049">
                  <c:v>1635.6937499999999</c:v>
                </c:pt>
                <c:pt idx="31053">
                  <c:v>1564.2242499999998</c:v>
                </c:pt>
                <c:pt idx="31057">
                  <c:v>1548.087</c:v>
                </c:pt>
                <c:pt idx="31061">
                  <c:v>1690.3310000000001</c:v>
                </c:pt>
                <c:pt idx="31065">
                  <c:v>1654.0954999999999</c:v>
                </c:pt>
                <c:pt idx="31069">
                  <c:v>1592.1505000000002</c:v>
                </c:pt>
                <c:pt idx="31073">
                  <c:v>1474.6659999999999</c:v>
                </c:pt>
                <c:pt idx="31077">
                  <c:v>1774.1692500000001</c:v>
                </c:pt>
                <c:pt idx="31081">
                  <c:v>1881.0525000000002</c:v>
                </c:pt>
                <c:pt idx="31085">
                  <c:v>1760.06125</c:v>
                </c:pt>
                <c:pt idx="31089">
                  <c:v>1838.2392500000001</c:v>
                </c:pt>
                <c:pt idx="31093">
                  <c:v>1744.9974999999999</c:v>
                </c:pt>
                <c:pt idx="31097">
                  <c:v>1743.0284999999999</c:v>
                </c:pt>
                <c:pt idx="31101">
                  <c:v>1600.5835000000002</c:v>
                </c:pt>
                <c:pt idx="31105">
                  <c:v>1598.8597500000001</c:v>
                </c:pt>
                <c:pt idx="31109">
                  <c:v>1723.1222499999999</c:v>
                </c:pt>
                <c:pt idx="31113">
                  <c:v>1815.9690000000001</c:v>
                </c:pt>
                <c:pt idx="31117">
                  <c:v>1780.8575000000001</c:v>
                </c:pt>
                <c:pt idx="31121">
                  <c:v>1738.8987500000001</c:v>
                </c:pt>
                <c:pt idx="31125">
                  <c:v>1765.1792499999999</c:v>
                </c:pt>
                <c:pt idx="31129">
                  <c:v>1695.94875</c:v>
                </c:pt>
                <c:pt idx="31133">
                  <c:v>1623.6244999999999</c:v>
                </c:pt>
                <c:pt idx="31137">
                  <c:v>1606.587</c:v>
                </c:pt>
                <c:pt idx="31141">
                  <c:v>1568.7722499999995</c:v>
                </c:pt>
                <c:pt idx="31145">
                  <c:v>1560.4142500000003</c:v>
                </c:pt>
                <c:pt idx="31149">
                  <c:v>1563.18</c:v>
                </c:pt>
                <c:pt idx="31153">
                  <c:v>1578.8032499999999</c:v>
                </c:pt>
                <c:pt idx="31157">
                  <c:v>1509.3534999999997</c:v>
                </c:pt>
                <c:pt idx="31161">
                  <c:v>1455.7220000000002</c:v>
                </c:pt>
                <c:pt idx="31165">
                  <c:v>1507.0554999999999</c:v>
                </c:pt>
                <c:pt idx="31169">
                  <c:v>-3500.2845000000002</c:v>
                </c:pt>
                <c:pt idx="31173">
                  <c:v>-3528.3469999999998</c:v>
                </c:pt>
                <c:pt idx="31177">
                  <c:v>-3496.90825</c:v>
                </c:pt>
                <c:pt idx="31181">
                  <c:v>1799.63175</c:v>
                </c:pt>
                <c:pt idx="31185">
                  <c:v>1706.26875</c:v>
                </c:pt>
                <c:pt idx="31189">
                  <c:v>1592.0682499999998</c:v>
                </c:pt>
                <c:pt idx="31193">
                  <c:v>1667.2857500000002</c:v>
                </c:pt>
                <c:pt idx="31197">
                  <c:v>1607.0039999999999</c:v>
                </c:pt>
                <c:pt idx="31201">
                  <c:v>1546.0155000000002</c:v>
                </c:pt>
                <c:pt idx="31205">
                  <c:v>1559.4575</c:v>
                </c:pt>
                <c:pt idx="31209">
                  <c:v>1563.23225</c:v>
                </c:pt>
                <c:pt idx="31213">
                  <c:v>1633.4069999999997</c:v>
                </c:pt>
                <c:pt idx="31217">
                  <c:v>1573.6105000000002</c:v>
                </c:pt>
                <c:pt idx="31221">
                  <c:v>1493.8755000000001</c:v>
                </c:pt>
                <c:pt idx="31225">
                  <c:v>1440.0477500000002</c:v>
                </c:pt>
                <c:pt idx="31229">
                  <c:v>1492.7172500000004</c:v>
                </c:pt>
                <c:pt idx="31233">
                  <c:v>1527.9507500000004</c:v>
                </c:pt>
                <c:pt idx="31237">
                  <c:v>1866.0829999999996</c:v>
                </c:pt>
                <c:pt idx="31241">
                  <c:v>1676.3862499999996</c:v>
                </c:pt>
                <c:pt idx="31245">
                  <c:v>1719.0834999999997</c:v>
                </c:pt>
                <c:pt idx="31249">
                  <c:v>1748.6107499999998</c:v>
                </c:pt>
                <c:pt idx="31253">
                  <c:v>1609.0940000000001</c:v>
                </c:pt>
                <c:pt idx="31257">
                  <c:v>1624.3807499999998</c:v>
                </c:pt>
                <c:pt idx="31261">
                  <c:v>1706.4762500000002</c:v>
                </c:pt>
                <c:pt idx="31265">
                  <c:v>1716.1470000000002</c:v>
                </c:pt>
                <c:pt idx="31269">
                  <c:v>1588.9369999999999</c:v>
                </c:pt>
                <c:pt idx="31273">
                  <c:v>1612.7232499999998</c:v>
                </c:pt>
                <c:pt idx="31277">
                  <c:v>1580.56025</c:v>
                </c:pt>
                <c:pt idx="31281">
                  <c:v>1653.2370000000001</c:v>
                </c:pt>
                <c:pt idx="31285">
                  <c:v>1589.4470000000001</c:v>
                </c:pt>
                <c:pt idx="31289">
                  <c:v>1688.63</c:v>
                </c:pt>
                <c:pt idx="31293">
                  <c:v>1621.098</c:v>
                </c:pt>
                <c:pt idx="31297">
                  <c:v>1665.2482499999996</c:v>
                </c:pt>
                <c:pt idx="31301">
                  <c:v>1690.0459999999998</c:v>
                </c:pt>
                <c:pt idx="31305">
                  <c:v>1703.0532499999999</c:v>
                </c:pt>
                <c:pt idx="31309">
                  <c:v>1766.5952499999999</c:v>
                </c:pt>
                <c:pt idx="31313">
                  <c:v>1738.9045000000001</c:v>
                </c:pt>
                <c:pt idx="31317">
                  <c:v>1688.7407500000002</c:v>
                </c:pt>
                <c:pt idx="31321">
                  <c:v>1694.3240000000001</c:v>
                </c:pt>
                <c:pt idx="31325">
                  <c:v>1712.3325</c:v>
                </c:pt>
                <c:pt idx="31329">
                  <c:v>1714.80825</c:v>
                </c:pt>
                <c:pt idx="31333">
                  <c:v>1855.4237499999999</c:v>
                </c:pt>
                <c:pt idx="31337">
                  <c:v>1716.8149999999996</c:v>
                </c:pt>
                <c:pt idx="31341">
                  <c:v>1742.2684999999997</c:v>
                </c:pt>
                <c:pt idx="31345">
                  <c:v>1697.4855000000002</c:v>
                </c:pt>
                <c:pt idx="31349">
                  <c:v>1902.7085000000002</c:v>
                </c:pt>
                <c:pt idx="31353">
                  <c:v>1659.9642499999998</c:v>
                </c:pt>
                <c:pt idx="31357">
                  <c:v>1759.6535000000001</c:v>
                </c:pt>
                <c:pt idx="31361">
                  <c:v>1672.57825</c:v>
                </c:pt>
                <c:pt idx="31365">
                  <c:v>1568.7552500000002</c:v>
                </c:pt>
                <c:pt idx="31369">
                  <c:v>1620.2864999999997</c:v>
                </c:pt>
                <c:pt idx="31373">
                  <c:v>1592.51025</c:v>
                </c:pt>
                <c:pt idx="31377">
                  <c:v>1615.6372499999998</c:v>
                </c:pt>
                <c:pt idx="31381">
                  <c:v>1445.8250000000003</c:v>
                </c:pt>
                <c:pt idx="31385">
                  <c:v>1411.7659999999998</c:v>
                </c:pt>
                <c:pt idx="31389">
                  <c:v>1485.3307499999999</c:v>
                </c:pt>
                <c:pt idx="31393">
                  <c:v>1583.23325</c:v>
                </c:pt>
                <c:pt idx="31397">
                  <c:v>1528.7627500000003</c:v>
                </c:pt>
                <c:pt idx="31401">
                  <c:v>1522.3712500000001</c:v>
                </c:pt>
                <c:pt idx="31405">
                  <c:v>1662.6547499999999</c:v>
                </c:pt>
                <c:pt idx="31409">
                  <c:v>1888.6315000000004</c:v>
                </c:pt>
                <c:pt idx="31413">
                  <c:v>1758.1082500000002</c:v>
                </c:pt>
                <c:pt idx="31417">
                  <c:v>1752.56475</c:v>
                </c:pt>
                <c:pt idx="31421">
                  <c:v>1728.585</c:v>
                </c:pt>
                <c:pt idx="31425">
                  <c:v>1858.5185000000001</c:v>
                </c:pt>
                <c:pt idx="31429">
                  <c:v>1659.48675</c:v>
                </c:pt>
                <c:pt idx="31433">
                  <c:v>1780.5122500000002</c:v>
                </c:pt>
                <c:pt idx="31437">
                  <c:v>1741.92425</c:v>
                </c:pt>
                <c:pt idx="31441">
                  <c:v>1726.1585</c:v>
                </c:pt>
                <c:pt idx="31445">
                  <c:v>1883.0532499999999</c:v>
                </c:pt>
                <c:pt idx="31449">
                  <c:v>1766.6947499999999</c:v>
                </c:pt>
                <c:pt idx="31453">
                  <c:v>1614.0472500000001</c:v>
                </c:pt>
                <c:pt idx="31457">
                  <c:v>1621.5629999999996</c:v>
                </c:pt>
                <c:pt idx="31461">
                  <c:v>1502.50575</c:v>
                </c:pt>
                <c:pt idx="31465">
                  <c:v>1578.1044999999999</c:v>
                </c:pt>
                <c:pt idx="31469">
                  <c:v>1561.8975</c:v>
                </c:pt>
                <c:pt idx="31473">
                  <c:v>1567.5542499999997</c:v>
                </c:pt>
                <c:pt idx="31477">
                  <c:v>1496.4457500000001</c:v>
                </c:pt>
                <c:pt idx="31481">
                  <c:v>1516.617</c:v>
                </c:pt>
                <c:pt idx="31485">
                  <c:v>1507.95775</c:v>
                </c:pt>
                <c:pt idx="31489">
                  <c:v>1465.7094999999999</c:v>
                </c:pt>
                <c:pt idx="31493">
                  <c:v>1446.866</c:v>
                </c:pt>
                <c:pt idx="31497">
                  <c:v>1543.77</c:v>
                </c:pt>
                <c:pt idx="31501">
                  <c:v>1483.2752500000001</c:v>
                </c:pt>
                <c:pt idx="31505">
                  <c:v>1830.1767499999996</c:v>
                </c:pt>
                <c:pt idx="31509">
                  <c:v>1686.5227499999996</c:v>
                </c:pt>
                <c:pt idx="31513">
                  <c:v>1685.692</c:v>
                </c:pt>
                <c:pt idx="31517">
                  <c:v>1787.4</c:v>
                </c:pt>
                <c:pt idx="31521">
                  <c:v>1669.604</c:v>
                </c:pt>
                <c:pt idx="31525">
                  <c:v>1675.3870000000002</c:v>
                </c:pt>
                <c:pt idx="31529">
                  <c:v>1650.7249999999999</c:v>
                </c:pt>
                <c:pt idx="31533">
                  <c:v>1600.3117500000001</c:v>
                </c:pt>
                <c:pt idx="31537">
                  <c:v>-3557.5965000000001</c:v>
                </c:pt>
                <c:pt idx="31541">
                  <c:v>-3585.7525000000001</c:v>
                </c:pt>
                <c:pt idx="31545">
                  <c:v>-3575.1387500000001</c:v>
                </c:pt>
                <c:pt idx="31549">
                  <c:v>-3584.7390000000005</c:v>
                </c:pt>
                <c:pt idx="31553">
                  <c:v>-3570.9929999999999</c:v>
                </c:pt>
                <c:pt idx="31557">
                  <c:v>-3516.6095</c:v>
                </c:pt>
                <c:pt idx="31561">
                  <c:v>-3558.0427499999996</c:v>
                </c:pt>
                <c:pt idx="31565">
                  <c:v>1505.7075</c:v>
                </c:pt>
                <c:pt idx="31569">
                  <c:v>1509.17</c:v>
                </c:pt>
                <c:pt idx="31573">
                  <c:v>1550.46</c:v>
                </c:pt>
                <c:pt idx="31577">
                  <c:v>1509.3419999999996</c:v>
                </c:pt>
                <c:pt idx="31581">
                  <c:v>1733.7982499999998</c:v>
                </c:pt>
                <c:pt idx="31585">
                  <c:v>1698.7204999999999</c:v>
                </c:pt>
                <c:pt idx="31589">
                  <c:v>1664.5899999999997</c:v>
                </c:pt>
                <c:pt idx="31593">
                  <c:v>1637.6277499999997</c:v>
                </c:pt>
                <c:pt idx="31597">
                  <c:v>1537.2614999999996</c:v>
                </c:pt>
                <c:pt idx="31601">
                  <c:v>1578.7045000000003</c:v>
                </c:pt>
                <c:pt idx="31605">
                  <c:v>1502.3065000000001</c:v>
                </c:pt>
                <c:pt idx="31609">
                  <c:v>1543.9102499999999</c:v>
                </c:pt>
                <c:pt idx="31613">
                  <c:v>1722.9092500000002</c:v>
                </c:pt>
                <c:pt idx="31617">
                  <c:v>1611.2057500000001</c:v>
                </c:pt>
                <c:pt idx="31621">
                  <c:v>1665.0370000000003</c:v>
                </c:pt>
                <c:pt idx="31625">
                  <c:v>1617.1665</c:v>
                </c:pt>
                <c:pt idx="31629">
                  <c:v>1893.3689999999999</c:v>
                </c:pt>
                <c:pt idx="31633">
                  <c:v>1710.6524999999999</c:v>
                </c:pt>
                <c:pt idx="31637">
                  <c:v>1717.92425</c:v>
                </c:pt>
                <c:pt idx="31641">
                  <c:v>1654.8557499999997</c:v>
                </c:pt>
                <c:pt idx="31645">
                  <c:v>1723.6917500000002</c:v>
                </c:pt>
                <c:pt idx="31649">
                  <c:v>1730.1202499999999</c:v>
                </c:pt>
                <c:pt idx="31653">
                  <c:v>1742.1052500000005</c:v>
                </c:pt>
                <c:pt idx="31657">
                  <c:v>1662.4837500000001</c:v>
                </c:pt>
                <c:pt idx="31661">
                  <c:v>1734.2197499999997</c:v>
                </c:pt>
                <c:pt idx="31665">
                  <c:v>1758.4845</c:v>
                </c:pt>
                <c:pt idx="31669">
                  <c:v>1766.6889999999999</c:v>
                </c:pt>
                <c:pt idx="31673">
                  <c:v>1774.76325</c:v>
                </c:pt>
                <c:pt idx="31677">
                  <c:v>1765.3587500000001</c:v>
                </c:pt>
                <c:pt idx="31681">
                  <c:v>1664.3497499999999</c:v>
                </c:pt>
                <c:pt idx="31685">
                  <c:v>1657.5002500000001</c:v>
                </c:pt>
                <c:pt idx="31689">
                  <c:v>1653.2964999999999</c:v>
                </c:pt>
                <c:pt idx="31693">
                  <c:v>1769.0159999999996</c:v>
                </c:pt>
                <c:pt idx="31697">
                  <c:v>1707.1037500000002</c:v>
                </c:pt>
                <c:pt idx="31701">
                  <c:v>1674.9502500000001</c:v>
                </c:pt>
                <c:pt idx="31705">
                  <c:v>1633.9590000000003</c:v>
                </c:pt>
                <c:pt idx="31709">
                  <c:v>1691.9324999999997</c:v>
                </c:pt>
                <c:pt idx="31713">
                  <c:v>1676.5012499999998</c:v>
                </c:pt>
                <c:pt idx="31717">
                  <c:v>1733.3469999999998</c:v>
                </c:pt>
                <c:pt idx="31721">
                  <c:v>1737.90975</c:v>
                </c:pt>
                <c:pt idx="31725">
                  <c:v>1720.2569999999998</c:v>
                </c:pt>
                <c:pt idx="31729">
                  <c:v>1587.5742500000001</c:v>
                </c:pt>
                <c:pt idx="31733">
                  <c:v>1526.0445</c:v>
                </c:pt>
                <c:pt idx="31737">
                  <c:v>1814.7694999999999</c:v>
                </c:pt>
                <c:pt idx="31741">
                  <c:v>1862.3912499999999</c:v>
                </c:pt>
                <c:pt idx="31745">
                  <c:v>1790.1299999999997</c:v>
                </c:pt>
                <c:pt idx="31749">
                  <c:v>1689.3422500000001</c:v>
                </c:pt>
                <c:pt idx="31753">
                  <c:v>1904.8664999999999</c:v>
                </c:pt>
                <c:pt idx="31757">
                  <c:v>1720.8764999999999</c:v>
                </c:pt>
                <c:pt idx="31761">
                  <c:v>1705.2272500000001</c:v>
                </c:pt>
                <c:pt idx="31765">
                  <c:v>1695.3020000000001</c:v>
                </c:pt>
                <c:pt idx="31769">
                  <c:v>1868.29675</c:v>
                </c:pt>
                <c:pt idx="31773">
                  <c:v>1772.9634999999998</c:v>
                </c:pt>
                <c:pt idx="31777">
                  <c:v>1783.0867499999999</c:v>
                </c:pt>
                <c:pt idx="31781">
                  <c:v>1956.8615000000002</c:v>
                </c:pt>
                <c:pt idx="31785">
                  <c:v>1732.1039999999998</c:v>
                </c:pt>
                <c:pt idx="31789">
                  <c:v>1805.0192500000001</c:v>
                </c:pt>
                <c:pt idx="31793">
                  <c:v>1785.3820000000001</c:v>
                </c:pt>
                <c:pt idx="31797">
                  <c:v>1652.14975</c:v>
                </c:pt>
                <c:pt idx="31801">
                  <c:v>1672.77475</c:v>
                </c:pt>
                <c:pt idx="31805">
                  <c:v>1648.2612499999996</c:v>
                </c:pt>
                <c:pt idx="31809">
                  <c:v>1622.6885</c:v>
                </c:pt>
                <c:pt idx="31813">
                  <c:v>1722.39375</c:v>
                </c:pt>
                <c:pt idx="31817">
                  <c:v>1721.3272500000003</c:v>
                </c:pt>
                <c:pt idx="31821">
                  <c:v>1620.7627500000003</c:v>
                </c:pt>
                <c:pt idx="31825">
                  <c:v>1463.7942499999999</c:v>
                </c:pt>
                <c:pt idx="31829">
                  <c:v>1500.9992500000003</c:v>
                </c:pt>
                <c:pt idx="31833">
                  <c:v>1466.5875000000001</c:v>
                </c:pt>
                <c:pt idx="31837">
                  <c:v>1492.3947500000004</c:v>
                </c:pt>
                <c:pt idx="31841">
                  <c:v>1563.6702500000001</c:v>
                </c:pt>
                <c:pt idx="31845">
                  <c:v>1528.2530000000002</c:v>
                </c:pt>
                <c:pt idx="31849">
                  <c:v>1485.1725000000001</c:v>
                </c:pt>
                <c:pt idx="31853">
                  <c:v>-3456.3894999999998</c:v>
                </c:pt>
                <c:pt idx="31857">
                  <c:v>1259.6019999999999</c:v>
                </c:pt>
                <c:pt idx="31861">
                  <c:v>1316.6302500000002</c:v>
                </c:pt>
                <c:pt idx="31865">
                  <c:v>1329.65825</c:v>
                </c:pt>
                <c:pt idx="31869">
                  <c:v>1278.652</c:v>
                </c:pt>
                <c:pt idx="31873">
                  <c:v>1751.47325</c:v>
                </c:pt>
                <c:pt idx="31877">
                  <c:v>1641.4292500000001</c:v>
                </c:pt>
                <c:pt idx="31881">
                  <c:v>1638.384</c:v>
                </c:pt>
                <c:pt idx="31885">
                  <c:v>1700.2669999999998</c:v>
                </c:pt>
                <c:pt idx="31889">
                  <c:v>1715.5589999999997</c:v>
                </c:pt>
                <c:pt idx="31893">
                  <c:v>1621.2485000000001</c:v>
                </c:pt>
                <c:pt idx="31897">
                  <c:v>1571.04475</c:v>
                </c:pt>
                <c:pt idx="31901">
                  <c:v>1676.9702499999999</c:v>
                </c:pt>
                <c:pt idx="31905">
                  <c:v>1481.2537500000003</c:v>
                </c:pt>
                <c:pt idx="31909">
                  <c:v>1516.4669999999999</c:v>
                </c:pt>
                <c:pt idx="31913">
                  <c:v>1535.1595000000002</c:v>
                </c:pt>
                <c:pt idx="31917">
                  <c:v>1494.1810000000005</c:v>
                </c:pt>
                <c:pt idx="31921">
                  <c:v>1569.8272499999998</c:v>
                </c:pt>
                <c:pt idx="31925">
                  <c:v>1593.3552500000001</c:v>
                </c:pt>
                <c:pt idx="31929">
                  <c:v>1587.28575</c:v>
                </c:pt>
                <c:pt idx="31933">
                  <c:v>1577.3594999999998</c:v>
                </c:pt>
                <c:pt idx="31937">
                  <c:v>1622.0852499999999</c:v>
                </c:pt>
                <c:pt idx="31941">
                  <c:v>1801.9087499999998</c:v>
                </c:pt>
                <c:pt idx="31945">
                  <c:v>1623.51125</c:v>
                </c:pt>
                <c:pt idx="31949">
                  <c:v>1683.8042500000001</c:v>
                </c:pt>
                <c:pt idx="31953">
                  <c:v>1759.3615</c:v>
                </c:pt>
                <c:pt idx="31957">
                  <c:v>1687.5922500000001</c:v>
                </c:pt>
                <c:pt idx="31961">
                  <c:v>1722.2512500000003</c:v>
                </c:pt>
                <c:pt idx="31965">
                  <c:v>1581.2489999999998</c:v>
                </c:pt>
                <c:pt idx="31969">
                  <c:v>1547.3250000000003</c:v>
                </c:pt>
                <c:pt idx="31973">
                  <c:v>1658.5204999999999</c:v>
                </c:pt>
                <c:pt idx="31977">
                  <c:v>1637.2920000000001</c:v>
                </c:pt>
                <c:pt idx="31981">
                  <c:v>1584.1345000000001</c:v>
                </c:pt>
                <c:pt idx="31985">
                  <c:v>1569.4812499999998</c:v>
                </c:pt>
                <c:pt idx="31989">
                  <c:v>1602.3417499999996</c:v>
                </c:pt>
                <c:pt idx="31993">
                  <c:v>1576.7292499999999</c:v>
                </c:pt>
                <c:pt idx="31997">
                  <c:v>1886.4672500000001</c:v>
                </c:pt>
                <c:pt idx="32001">
                  <c:v>1441.2075</c:v>
                </c:pt>
                <c:pt idx="32005">
                  <c:v>1478.8809999999999</c:v>
                </c:pt>
                <c:pt idx="32009">
                  <c:v>1441.74775</c:v>
                </c:pt>
                <c:pt idx="32013">
                  <c:v>1565.4575</c:v>
                </c:pt>
                <c:pt idx="32017">
                  <c:v>1577.7157500000003</c:v>
                </c:pt>
                <c:pt idx="32021">
                  <c:v>1595.0287500000004</c:v>
                </c:pt>
                <c:pt idx="32025">
                  <c:v>1664.88</c:v>
                </c:pt>
                <c:pt idx="32029">
                  <c:v>1518.5264999999999</c:v>
                </c:pt>
                <c:pt idx="32033">
                  <c:v>1640.5662500000003</c:v>
                </c:pt>
                <c:pt idx="32037">
                  <c:v>1594.1240000000003</c:v>
                </c:pt>
                <c:pt idx="32041">
                  <c:v>1619.2742500000004</c:v>
                </c:pt>
                <c:pt idx="32045">
                  <c:v>1750.2632500000002</c:v>
                </c:pt>
                <c:pt idx="32049">
                  <c:v>1722.7659999999998</c:v>
                </c:pt>
                <c:pt idx="32053">
                  <c:v>1657.2129999999997</c:v>
                </c:pt>
                <c:pt idx="32057">
                  <c:v>1772.3600000000001</c:v>
                </c:pt>
                <c:pt idx="32061">
                  <c:v>1471.2117499999999</c:v>
                </c:pt>
                <c:pt idx="32065">
                  <c:v>1548.7514999999999</c:v>
                </c:pt>
                <c:pt idx="32069">
                  <c:v>1570.98425</c:v>
                </c:pt>
                <c:pt idx="32073">
                  <c:v>1421.279</c:v>
                </c:pt>
                <c:pt idx="32077">
                  <c:v>1275.2815000000001</c:v>
                </c:pt>
                <c:pt idx="32081">
                  <c:v>1266.6402499999999</c:v>
                </c:pt>
                <c:pt idx="32085">
                  <c:v>1656.2872499999999</c:v>
                </c:pt>
                <c:pt idx="32089">
                  <c:v>1689.0679999999995</c:v>
                </c:pt>
                <c:pt idx="32093">
                  <c:v>1649.3595000000003</c:v>
                </c:pt>
                <c:pt idx="32097">
                  <c:v>1663.2465</c:v>
                </c:pt>
                <c:pt idx="32101">
                  <c:v>1276.51125</c:v>
                </c:pt>
                <c:pt idx="32105">
                  <c:v>1260.1907499999998</c:v>
                </c:pt>
                <c:pt idx="32109">
                  <c:v>1253.6415000000002</c:v>
                </c:pt>
                <c:pt idx="32113">
                  <c:v>1700.6032500000001</c:v>
                </c:pt>
                <c:pt idx="32117">
                  <c:v>1662.1287499999999</c:v>
                </c:pt>
                <c:pt idx="32121">
                  <c:v>1664.18075</c:v>
                </c:pt>
                <c:pt idx="32125">
                  <c:v>1719.1537499999997</c:v>
                </c:pt>
                <c:pt idx="32129">
                  <c:v>1666.1754999999998</c:v>
                </c:pt>
                <c:pt idx="32133">
                  <c:v>1721.4272500000002</c:v>
                </c:pt>
                <c:pt idx="32137">
                  <c:v>1751.4250000000002</c:v>
                </c:pt>
                <c:pt idx="32141">
                  <c:v>1885.6632500000001</c:v>
                </c:pt>
                <c:pt idx="32145">
                  <c:v>1671.5864999999999</c:v>
                </c:pt>
                <c:pt idx="32149">
                  <c:v>1689.1130000000001</c:v>
                </c:pt>
                <c:pt idx="32153">
                  <c:v>1862.2482500000001</c:v>
                </c:pt>
                <c:pt idx="32157">
                  <c:v>1630.7855</c:v>
                </c:pt>
                <c:pt idx="32161">
                  <c:v>1611.3417500000005</c:v>
                </c:pt>
                <c:pt idx="32165">
                  <c:v>1492.6644999999999</c:v>
                </c:pt>
                <c:pt idx="32169">
                  <c:v>1634.9662500000004</c:v>
                </c:pt>
                <c:pt idx="32173">
                  <c:v>1844.1465000000003</c:v>
                </c:pt>
                <c:pt idx="32177">
                  <c:v>1685.7709999999997</c:v>
                </c:pt>
                <c:pt idx="32181">
                  <c:v>1608.6402499999999</c:v>
                </c:pt>
                <c:pt idx="32185">
                  <c:v>1798.3192500000005</c:v>
                </c:pt>
                <c:pt idx="32189">
                  <c:v>1883.6185</c:v>
                </c:pt>
                <c:pt idx="32193">
                  <c:v>1688.6435000000001</c:v>
                </c:pt>
                <c:pt idx="32197">
                  <c:v>1734.4170000000001</c:v>
                </c:pt>
                <c:pt idx="32201">
                  <c:v>1887.816</c:v>
                </c:pt>
                <c:pt idx="32205">
                  <c:v>1618.8885000000002</c:v>
                </c:pt>
                <c:pt idx="32209">
                  <c:v>1606.19875</c:v>
                </c:pt>
                <c:pt idx="32213">
                  <c:v>1566.1724999999997</c:v>
                </c:pt>
                <c:pt idx="32217">
                  <c:v>1661.7940000000003</c:v>
                </c:pt>
                <c:pt idx="32221">
                  <c:v>1589.982</c:v>
                </c:pt>
                <c:pt idx="32225">
                  <c:v>1565.9355</c:v>
                </c:pt>
                <c:pt idx="32229">
                  <c:v>1677.7067499999998</c:v>
                </c:pt>
                <c:pt idx="32233">
                  <c:v>1584.2764999999999</c:v>
                </c:pt>
                <c:pt idx="32237">
                  <c:v>1628.9414999999999</c:v>
                </c:pt>
                <c:pt idx="32241">
                  <c:v>1736.9287499999996</c:v>
                </c:pt>
                <c:pt idx="32245">
                  <c:v>1851.93075</c:v>
                </c:pt>
                <c:pt idx="32249">
                  <c:v>1524.7184999999999</c:v>
                </c:pt>
                <c:pt idx="32253">
                  <c:v>1529.21675</c:v>
                </c:pt>
                <c:pt idx="32257">
                  <c:v>1507.9397500000005</c:v>
                </c:pt>
                <c:pt idx="32261">
                  <c:v>1874.6232499999999</c:v>
                </c:pt>
                <c:pt idx="32265">
                  <c:v>1525.8832499999999</c:v>
                </c:pt>
                <c:pt idx="32269">
                  <c:v>1500.46875</c:v>
                </c:pt>
                <c:pt idx="32273">
                  <c:v>1458.0332500000002</c:v>
                </c:pt>
                <c:pt idx="32277">
                  <c:v>1508.8227500000003</c:v>
                </c:pt>
                <c:pt idx="32281">
                  <c:v>1636.2772500000001</c:v>
                </c:pt>
                <c:pt idx="32285">
                  <c:v>1611.0710000000004</c:v>
                </c:pt>
                <c:pt idx="32289">
                  <c:v>1624.1875000000005</c:v>
                </c:pt>
                <c:pt idx="32293">
                  <c:v>1642.5010000000002</c:v>
                </c:pt>
                <c:pt idx="32297">
                  <c:v>1672.3742499999998</c:v>
                </c:pt>
                <c:pt idx="32301">
                  <c:v>1464.8642500000001</c:v>
                </c:pt>
                <c:pt idx="32305">
                  <c:v>1618.3874999999998</c:v>
                </c:pt>
                <c:pt idx="32309">
                  <c:v>1583.703</c:v>
                </c:pt>
                <c:pt idx="32313">
                  <c:v>1950.86025</c:v>
                </c:pt>
                <c:pt idx="32317">
                  <c:v>1860.9370000000004</c:v>
                </c:pt>
                <c:pt idx="32321">
                  <c:v>1939.0792500000002</c:v>
                </c:pt>
                <c:pt idx="32325">
                  <c:v>1670.7660000000003</c:v>
                </c:pt>
                <c:pt idx="32329">
                  <c:v>1644.1282500000002</c:v>
                </c:pt>
                <c:pt idx="32333">
                  <c:v>1664.5794999999998</c:v>
                </c:pt>
                <c:pt idx="32337">
                  <c:v>1901.6297500000001</c:v>
                </c:pt>
                <c:pt idx="32341">
                  <c:v>1714.9992500000001</c:v>
                </c:pt>
                <c:pt idx="32345">
                  <c:v>1811.8582500000002</c:v>
                </c:pt>
                <c:pt idx="32349">
                  <c:v>1627.45325</c:v>
                </c:pt>
                <c:pt idx="32353">
                  <c:v>1568.6019999999999</c:v>
                </c:pt>
                <c:pt idx="32357">
                  <c:v>1582.2727499999999</c:v>
                </c:pt>
                <c:pt idx="32361">
                  <c:v>1761.69525</c:v>
                </c:pt>
                <c:pt idx="32365">
                  <c:v>1664.9382500000002</c:v>
                </c:pt>
                <c:pt idx="32369">
                  <c:v>1617.8497499999999</c:v>
                </c:pt>
                <c:pt idx="32373">
                  <c:v>1526.941</c:v>
                </c:pt>
                <c:pt idx="32377">
                  <c:v>1622.7739999999999</c:v>
                </c:pt>
                <c:pt idx="32381">
                  <c:v>1668.8465000000001</c:v>
                </c:pt>
                <c:pt idx="32385">
                  <c:v>1675.2172499999999</c:v>
                </c:pt>
                <c:pt idx="32389">
                  <c:v>1652.0717500000001</c:v>
                </c:pt>
                <c:pt idx="32393">
                  <c:v>1641.5427499999998</c:v>
                </c:pt>
                <c:pt idx="32397">
                  <c:v>1702.6059999999998</c:v>
                </c:pt>
                <c:pt idx="32401">
                  <c:v>1625.1394999999998</c:v>
                </c:pt>
                <c:pt idx="32405">
                  <c:v>1623.9124999999999</c:v>
                </c:pt>
                <c:pt idx="32409">
                  <c:v>1595.7964999999999</c:v>
                </c:pt>
                <c:pt idx="32413">
                  <c:v>1798.135</c:v>
                </c:pt>
                <c:pt idx="32417">
                  <c:v>1744.0749999999998</c:v>
                </c:pt>
                <c:pt idx="32421">
                  <c:v>1737.4992500000003</c:v>
                </c:pt>
                <c:pt idx="32425">
                  <c:v>1676.6105000000002</c:v>
                </c:pt>
                <c:pt idx="32429">
                  <c:v>1494.1252500000001</c:v>
                </c:pt>
                <c:pt idx="32433">
                  <c:v>1493.85475</c:v>
                </c:pt>
                <c:pt idx="32437">
                  <c:v>1528.64975</c:v>
                </c:pt>
                <c:pt idx="32441">
                  <c:v>1527.02025</c:v>
                </c:pt>
                <c:pt idx="32445">
                  <c:v>1593.6987500000002</c:v>
                </c:pt>
                <c:pt idx="32449">
                  <c:v>1651.2262499999999</c:v>
                </c:pt>
                <c:pt idx="32453">
                  <c:v>1577.9069999999997</c:v>
                </c:pt>
                <c:pt idx="32457">
                  <c:v>1665.8712500000001</c:v>
                </c:pt>
                <c:pt idx="32461">
                  <c:v>1896.828</c:v>
                </c:pt>
                <c:pt idx="32465">
                  <c:v>1767.5119999999997</c:v>
                </c:pt>
                <c:pt idx="32469">
                  <c:v>1704.8645000000001</c:v>
                </c:pt>
                <c:pt idx="32473">
                  <c:v>1822.1635000000001</c:v>
                </c:pt>
                <c:pt idx="32477">
                  <c:v>1732.6085</c:v>
                </c:pt>
                <c:pt idx="32481">
                  <c:v>1647.4204999999999</c:v>
                </c:pt>
                <c:pt idx="32485">
                  <c:v>1572.12625</c:v>
                </c:pt>
                <c:pt idx="32489">
                  <c:v>1597.3287500000001</c:v>
                </c:pt>
                <c:pt idx="32493">
                  <c:v>1592.7714999999998</c:v>
                </c:pt>
                <c:pt idx="32497">
                  <c:v>1584.6977499999998</c:v>
                </c:pt>
                <c:pt idx="32501">
                  <c:v>1591.9369999999999</c:v>
                </c:pt>
                <c:pt idx="32505">
                  <c:v>1576.5492499999998</c:v>
                </c:pt>
                <c:pt idx="32509">
                  <c:v>1606.7939999999999</c:v>
                </c:pt>
                <c:pt idx="32513">
                  <c:v>1617.1725000000001</c:v>
                </c:pt>
                <c:pt idx="32517">
                  <c:v>1506.7692500000003</c:v>
                </c:pt>
                <c:pt idx="32521">
                  <c:v>1670.8292499999998</c:v>
                </c:pt>
                <c:pt idx="32525">
                  <c:v>1723.9102499999999</c:v>
                </c:pt>
                <c:pt idx="32529">
                  <c:v>1564.8540000000003</c:v>
                </c:pt>
                <c:pt idx="32533">
                  <c:v>1637.1942499999998</c:v>
                </c:pt>
                <c:pt idx="32537">
                  <c:v>1591.6982499999999</c:v>
                </c:pt>
                <c:pt idx="32541">
                  <c:v>1624.5957500000004</c:v>
                </c:pt>
                <c:pt idx="32545">
                  <c:v>1710.3579999999997</c:v>
                </c:pt>
                <c:pt idx="32549">
                  <c:v>1678.0902500000002</c:v>
                </c:pt>
                <c:pt idx="32553">
                  <c:v>1612.2374999999997</c:v>
                </c:pt>
                <c:pt idx="32557">
                  <c:v>1626.8565000000006</c:v>
                </c:pt>
                <c:pt idx="32561">
                  <c:v>1623.8595</c:v>
                </c:pt>
                <c:pt idx="32565">
                  <c:v>1599.2102500000001</c:v>
                </c:pt>
                <c:pt idx="32569">
                  <c:v>1535.3242500000001</c:v>
                </c:pt>
                <c:pt idx="32573">
                  <c:v>1912.2417499999997</c:v>
                </c:pt>
                <c:pt idx="32577">
                  <c:v>1794.6314999999997</c:v>
                </c:pt>
                <c:pt idx="32581">
                  <c:v>1700.1444999999999</c:v>
                </c:pt>
                <c:pt idx="32585">
                  <c:v>1813.7772500000001</c:v>
                </c:pt>
                <c:pt idx="32589">
                  <c:v>1792.6875</c:v>
                </c:pt>
                <c:pt idx="32593">
                  <c:v>1876.4105000000004</c:v>
                </c:pt>
                <c:pt idx="32597">
                  <c:v>1738.8232499999999</c:v>
                </c:pt>
                <c:pt idx="32601">
                  <c:v>1778.3820000000001</c:v>
                </c:pt>
                <c:pt idx="32605">
                  <c:v>1670.3969999999999</c:v>
                </c:pt>
                <c:pt idx="32609">
                  <c:v>1679.6405</c:v>
                </c:pt>
                <c:pt idx="32613">
                  <c:v>1580.4847500000003</c:v>
                </c:pt>
                <c:pt idx="32617">
                  <c:v>1629.1495000000002</c:v>
                </c:pt>
                <c:pt idx="32621">
                  <c:v>1668.7182500000001</c:v>
                </c:pt>
                <c:pt idx="32625">
                  <c:v>1665.1745000000001</c:v>
                </c:pt>
                <c:pt idx="32629">
                  <c:v>1657.5362500000001</c:v>
                </c:pt>
                <c:pt idx="32633">
                  <c:v>1699.5412499999998</c:v>
                </c:pt>
                <c:pt idx="32637">
                  <c:v>1689.0535</c:v>
                </c:pt>
                <c:pt idx="32641">
                  <c:v>1721.4335000000001</c:v>
                </c:pt>
                <c:pt idx="32645">
                  <c:v>1642.6340000000002</c:v>
                </c:pt>
                <c:pt idx="32649">
                  <c:v>1726.1095</c:v>
                </c:pt>
                <c:pt idx="32653">
                  <c:v>1635.5374999999999</c:v>
                </c:pt>
                <c:pt idx="32657">
                  <c:v>1705.2315000000001</c:v>
                </c:pt>
                <c:pt idx="32661">
                  <c:v>1586.614</c:v>
                </c:pt>
                <c:pt idx="32665">
                  <c:v>1760.1342499999998</c:v>
                </c:pt>
                <c:pt idx="32669">
                  <c:v>1622.3217499999998</c:v>
                </c:pt>
                <c:pt idx="32673">
                  <c:v>1725.4737500000001</c:v>
                </c:pt>
                <c:pt idx="32677">
                  <c:v>1575.4164999999998</c:v>
                </c:pt>
                <c:pt idx="32681">
                  <c:v>1612.1555000000003</c:v>
                </c:pt>
                <c:pt idx="32685">
                  <c:v>1563.7002499999999</c:v>
                </c:pt>
                <c:pt idx="32689">
                  <c:v>1579.5127499999999</c:v>
                </c:pt>
                <c:pt idx="32693">
                  <c:v>1545.471</c:v>
                </c:pt>
                <c:pt idx="32697">
                  <c:v>1514.662</c:v>
                </c:pt>
                <c:pt idx="32701">
                  <c:v>1507.1597500000003</c:v>
                </c:pt>
                <c:pt idx="32705">
                  <c:v>1507.2775000000001</c:v>
                </c:pt>
                <c:pt idx="32709">
                  <c:v>1485.2737500000001</c:v>
                </c:pt>
                <c:pt idx="32713">
                  <c:v>1461.1525000000001</c:v>
                </c:pt>
                <c:pt idx="32717">
                  <c:v>1646.6632500000001</c:v>
                </c:pt>
                <c:pt idx="32721">
                  <c:v>1506.3112500000002</c:v>
                </c:pt>
                <c:pt idx="32725">
                  <c:v>1532.02</c:v>
                </c:pt>
                <c:pt idx="32729">
                  <c:v>1527.7467499999998</c:v>
                </c:pt>
                <c:pt idx="32733">
                  <c:v>1719.4662499999999</c:v>
                </c:pt>
                <c:pt idx="32737">
                  <c:v>1625.0227499999999</c:v>
                </c:pt>
                <c:pt idx="32741">
                  <c:v>1716.6592499999997</c:v>
                </c:pt>
                <c:pt idx="32745">
                  <c:v>1665.7932499999999</c:v>
                </c:pt>
                <c:pt idx="32749">
                  <c:v>1676.7870000000003</c:v>
                </c:pt>
                <c:pt idx="32753">
                  <c:v>1645.1454999999999</c:v>
                </c:pt>
                <c:pt idx="32757">
                  <c:v>1698.8672500000002</c:v>
                </c:pt>
                <c:pt idx="32761">
                  <c:v>1753.4057499999999</c:v>
                </c:pt>
                <c:pt idx="32765">
                  <c:v>1706.0245</c:v>
                </c:pt>
                <c:pt idx="32769">
                  <c:v>1556.373</c:v>
                </c:pt>
                <c:pt idx="32773">
                  <c:v>1684.4315000000001</c:v>
                </c:pt>
                <c:pt idx="32777">
                  <c:v>1739.0122500000007</c:v>
                </c:pt>
                <c:pt idx="32781">
                  <c:v>1722.164</c:v>
                </c:pt>
                <c:pt idx="32785">
                  <c:v>1699.7294999999999</c:v>
                </c:pt>
                <c:pt idx="32789">
                  <c:v>1744.1925000000001</c:v>
                </c:pt>
                <c:pt idx="32793">
                  <c:v>1659.3</c:v>
                </c:pt>
                <c:pt idx="32797">
                  <c:v>1761.8125</c:v>
                </c:pt>
                <c:pt idx="32801">
                  <c:v>1668.9414999999999</c:v>
                </c:pt>
                <c:pt idx="32805">
                  <c:v>1679.7325000000001</c:v>
                </c:pt>
                <c:pt idx="32809">
                  <c:v>1672.8184999999999</c:v>
                </c:pt>
                <c:pt idx="32813">
                  <c:v>1629.0209999999997</c:v>
                </c:pt>
                <c:pt idx="32817">
                  <c:v>1616.2290000000003</c:v>
                </c:pt>
                <c:pt idx="32821">
                  <c:v>1590.1612500000001</c:v>
                </c:pt>
                <c:pt idx="32825">
                  <c:v>1667.6770000000001</c:v>
                </c:pt>
                <c:pt idx="32829">
                  <c:v>1712.4894999999999</c:v>
                </c:pt>
                <c:pt idx="32833">
                  <c:v>1636.9947500000003</c:v>
                </c:pt>
                <c:pt idx="32837">
                  <c:v>1710.4365</c:v>
                </c:pt>
                <c:pt idx="32841">
                  <c:v>1671.4292499999999</c:v>
                </c:pt>
                <c:pt idx="32845">
                  <c:v>1645.3507500000001</c:v>
                </c:pt>
                <c:pt idx="32849">
                  <c:v>1589.7602499999998</c:v>
                </c:pt>
                <c:pt idx="32853">
                  <c:v>1750.5062499999999</c:v>
                </c:pt>
                <c:pt idx="32857">
                  <c:v>1737.779</c:v>
                </c:pt>
                <c:pt idx="32861">
                  <c:v>1755.3334999999997</c:v>
                </c:pt>
                <c:pt idx="32865">
                  <c:v>1649.9170000000001</c:v>
                </c:pt>
                <c:pt idx="32869">
                  <c:v>1832.9280000000001</c:v>
                </c:pt>
                <c:pt idx="32873">
                  <c:v>1750.8577500000001</c:v>
                </c:pt>
                <c:pt idx="32877">
                  <c:v>1774.893</c:v>
                </c:pt>
                <c:pt idx="32881">
                  <c:v>1714.8764999999999</c:v>
                </c:pt>
                <c:pt idx="32885">
                  <c:v>1779.1599999999999</c:v>
                </c:pt>
                <c:pt idx="32889">
                  <c:v>1744.1410000000001</c:v>
                </c:pt>
                <c:pt idx="32893">
                  <c:v>1734.5995000000003</c:v>
                </c:pt>
                <c:pt idx="32897">
                  <c:v>1698.77225</c:v>
                </c:pt>
                <c:pt idx="32901">
                  <c:v>1732.1032500000001</c:v>
                </c:pt>
                <c:pt idx="32905">
                  <c:v>1796.6167500000001</c:v>
                </c:pt>
                <c:pt idx="32909">
                  <c:v>1761.1702500000001</c:v>
                </c:pt>
                <c:pt idx="32913">
                  <c:v>1562.8329999999996</c:v>
                </c:pt>
                <c:pt idx="32917">
                  <c:v>1569.7590000000005</c:v>
                </c:pt>
                <c:pt idx="32921">
                  <c:v>1628.5262499999999</c:v>
                </c:pt>
                <c:pt idx="32925">
                  <c:v>1639.1537500000004</c:v>
                </c:pt>
                <c:pt idx="32929">
                  <c:v>1613.6255000000001</c:v>
                </c:pt>
                <c:pt idx="32933">
                  <c:v>1678.7292499999999</c:v>
                </c:pt>
                <c:pt idx="32937">
                  <c:v>1846.0129999999999</c:v>
                </c:pt>
                <c:pt idx="32941">
                  <c:v>1717.7825</c:v>
                </c:pt>
                <c:pt idx="32945">
                  <c:v>1666.537</c:v>
                </c:pt>
                <c:pt idx="32949">
                  <c:v>1684.037</c:v>
                </c:pt>
                <c:pt idx="32953">
                  <c:v>1692.8102499999998</c:v>
                </c:pt>
                <c:pt idx="32957">
                  <c:v>1717.5102500000003</c:v>
                </c:pt>
                <c:pt idx="32961">
                  <c:v>1627.3987500000003</c:v>
                </c:pt>
                <c:pt idx="32965">
                  <c:v>1657.8439999999998</c:v>
                </c:pt>
                <c:pt idx="32969">
                  <c:v>1754.4417500000002</c:v>
                </c:pt>
                <c:pt idx="32973">
                  <c:v>1658.6857499999996</c:v>
                </c:pt>
                <c:pt idx="32977">
                  <c:v>1474.8577500000001</c:v>
                </c:pt>
                <c:pt idx="32981">
                  <c:v>1597.4207500000002</c:v>
                </c:pt>
                <c:pt idx="32985">
                  <c:v>1499.1970000000001</c:v>
                </c:pt>
                <c:pt idx="32989">
                  <c:v>1651.6142500000001</c:v>
                </c:pt>
                <c:pt idx="32993">
                  <c:v>1576.1679999999999</c:v>
                </c:pt>
                <c:pt idx="32997">
                  <c:v>1616.5140000000001</c:v>
                </c:pt>
                <c:pt idx="33001">
                  <c:v>1574.9725000000001</c:v>
                </c:pt>
                <c:pt idx="33005">
                  <c:v>1532.1074999999998</c:v>
                </c:pt>
                <c:pt idx="33009">
                  <c:v>1639.0449999999998</c:v>
                </c:pt>
                <c:pt idx="33013">
                  <c:v>1638.3125</c:v>
                </c:pt>
                <c:pt idx="33017">
                  <c:v>1574.9024999999997</c:v>
                </c:pt>
                <c:pt idx="33021">
                  <c:v>1583.4900000000002</c:v>
                </c:pt>
                <c:pt idx="33025">
                  <c:v>1597.7150000000001</c:v>
                </c:pt>
                <c:pt idx="33029">
                  <c:v>1678.9074999999998</c:v>
                </c:pt>
                <c:pt idx="33033">
                  <c:v>1435.5174999999999</c:v>
                </c:pt>
                <c:pt idx="33037">
                  <c:v>1426.08</c:v>
                </c:pt>
                <c:pt idx="33041">
                  <c:v>1432.4085</c:v>
                </c:pt>
                <c:pt idx="33045">
                  <c:v>1580.34575</c:v>
                </c:pt>
                <c:pt idx="33049">
                  <c:v>1376.11025</c:v>
                </c:pt>
                <c:pt idx="33053">
                  <c:v>1424.1282500000002</c:v>
                </c:pt>
                <c:pt idx="33057">
                  <c:v>1410.5872499999998</c:v>
                </c:pt>
                <c:pt idx="33061">
                  <c:v>1489.874</c:v>
                </c:pt>
                <c:pt idx="33065">
                  <c:v>1630.5065</c:v>
                </c:pt>
                <c:pt idx="33069">
                  <c:v>1675.9965000000002</c:v>
                </c:pt>
                <c:pt idx="33073">
                  <c:v>1598.7305000000001</c:v>
                </c:pt>
                <c:pt idx="33077">
                  <c:v>1666.9399999999998</c:v>
                </c:pt>
                <c:pt idx="33081">
                  <c:v>1732.6180000000004</c:v>
                </c:pt>
                <c:pt idx="33085">
                  <c:v>1707.1979999999999</c:v>
                </c:pt>
                <c:pt idx="33089">
                  <c:v>1619.1695000000002</c:v>
                </c:pt>
                <c:pt idx="33093">
                  <c:v>1717.6240000000003</c:v>
                </c:pt>
                <c:pt idx="33097">
                  <c:v>1687.8735000000001</c:v>
                </c:pt>
                <c:pt idx="33101">
                  <c:v>1619.7257499999998</c:v>
                </c:pt>
                <c:pt idx="33105">
                  <c:v>1695.8457500000002</c:v>
                </c:pt>
                <c:pt idx="33109">
                  <c:v>1653.9155000000001</c:v>
                </c:pt>
                <c:pt idx="33113">
                  <c:v>1682.6097500000001</c:v>
                </c:pt>
                <c:pt idx="33117">
                  <c:v>1579.1610000000001</c:v>
                </c:pt>
                <c:pt idx="33121">
                  <c:v>1618.5762500000001</c:v>
                </c:pt>
                <c:pt idx="33125">
                  <c:v>1638.9342499999998</c:v>
                </c:pt>
                <c:pt idx="33129">
                  <c:v>1700.9389999999999</c:v>
                </c:pt>
                <c:pt idx="33133">
                  <c:v>1752.4050000000002</c:v>
                </c:pt>
                <c:pt idx="33137">
                  <c:v>1636.8669999999995</c:v>
                </c:pt>
                <c:pt idx="33141">
                  <c:v>1719.4407499999998</c:v>
                </c:pt>
                <c:pt idx="33145">
                  <c:v>1577.6020000000003</c:v>
                </c:pt>
                <c:pt idx="33149">
                  <c:v>1571.6147499999997</c:v>
                </c:pt>
                <c:pt idx="33153">
                  <c:v>1657.4110000000001</c:v>
                </c:pt>
                <c:pt idx="33157">
                  <c:v>1679.7455</c:v>
                </c:pt>
                <c:pt idx="33161">
                  <c:v>1644.0107499999997</c:v>
                </c:pt>
                <c:pt idx="33165">
                  <c:v>1680.6349999999998</c:v>
                </c:pt>
                <c:pt idx="33169">
                  <c:v>1710.8747499999999</c:v>
                </c:pt>
                <c:pt idx="33173">
                  <c:v>1667.48425</c:v>
                </c:pt>
                <c:pt idx="33177">
                  <c:v>1672.9437500000004</c:v>
                </c:pt>
                <c:pt idx="33181">
                  <c:v>1672.3152500000001</c:v>
                </c:pt>
                <c:pt idx="33185">
                  <c:v>1718.2302500000003</c:v>
                </c:pt>
                <c:pt idx="33189">
                  <c:v>1799.4002499999999</c:v>
                </c:pt>
                <c:pt idx="33193">
                  <c:v>1770.3600000000001</c:v>
                </c:pt>
                <c:pt idx="33197">
                  <c:v>1623.2637500000001</c:v>
                </c:pt>
                <c:pt idx="33201">
                  <c:v>1674.6449999999998</c:v>
                </c:pt>
                <c:pt idx="33205">
                  <c:v>1585.90975</c:v>
                </c:pt>
                <c:pt idx="33209">
                  <c:v>1583.5227500000003</c:v>
                </c:pt>
                <c:pt idx="33213">
                  <c:v>1566.7535000000003</c:v>
                </c:pt>
                <c:pt idx="33217">
                  <c:v>1552.1332499999999</c:v>
                </c:pt>
                <c:pt idx="33221">
                  <c:v>1522.1839999999997</c:v>
                </c:pt>
                <c:pt idx="33225">
                  <c:v>1539.152</c:v>
                </c:pt>
                <c:pt idx="33229">
                  <c:v>1702.17175</c:v>
                </c:pt>
                <c:pt idx="33233">
                  <c:v>1706.6219999999998</c:v>
                </c:pt>
                <c:pt idx="33237">
                  <c:v>1663.8445000000002</c:v>
                </c:pt>
                <c:pt idx="33241">
                  <c:v>1676.027</c:v>
                </c:pt>
                <c:pt idx="33245">
                  <c:v>1780.2915</c:v>
                </c:pt>
                <c:pt idx="33249">
                  <c:v>1781.5237499999998</c:v>
                </c:pt>
                <c:pt idx="33253">
                  <c:v>1732.7502500000001</c:v>
                </c:pt>
                <c:pt idx="33257">
                  <c:v>1832.7465</c:v>
                </c:pt>
                <c:pt idx="33261">
                  <c:v>1610.4262500000002</c:v>
                </c:pt>
                <c:pt idx="33265">
                  <c:v>1665.6545000000001</c:v>
                </c:pt>
                <c:pt idx="33269">
                  <c:v>1646.1812500000001</c:v>
                </c:pt>
                <c:pt idx="33273">
                  <c:v>1680.7910000000002</c:v>
                </c:pt>
                <c:pt idx="33277">
                  <c:v>1749.4294999999997</c:v>
                </c:pt>
                <c:pt idx="33281">
                  <c:v>1795.8474999999999</c:v>
                </c:pt>
                <c:pt idx="33285">
                  <c:v>1662.1120000000001</c:v>
                </c:pt>
                <c:pt idx="33289">
                  <c:v>1710.0697500000001</c:v>
                </c:pt>
                <c:pt idx="33293">
                  <c:v>1725.4490000000001</c:v>
                </c:pt>
                <c:pt idx="33297">
                  <c:v>1760.9544999999998</c:v>
                </c:pt>
                <c:pt idx="33301">
                  <c:v>1759.6880000000001</c:v>
                </c:pt>
                <c:pt idx="33305">
                  <c:v>1584.7282500000001</c:v>
                </c:pt>
                <c:pt idx="33309">
                  <c:v>1575.6120000000001</c:v>
                </c:pt>
                <c:pt idx="33313">
                  <c:v>1581.8744999999997</c:v>
                </c:pt>
                <c:pt idx="33317">
                  <c:v>1714.1077499999999</c:v>
                </c:pt>
                <c:pt idx="33321">
                  <c:v>1829.8522499999999</c:v>
                </c:pt>
                <c:pt idx="33325">
                  <c:v>1835.44175</c:v>
                </c:pt>
                <c:pt idx="33329">
                  <c:v>1816.4232499999998</c:v>
                </c:pt>
                <c:pt idx="33333">
                  <c:v>1889.42425</c:v>
                </c:pt>
                <c:pt idx="33337">
                  <c:v>1819.14975</c:v>
                </c:pt>
                <c:pt idx="33341">
                  <c:v>1799.6632500000001</c:v>
                </c:pt>
                <c:pt idx="33345">
                  <c:v>1725.5295000000001</c:v>
                </c:pt>
                <c:pt idx="33349">
                  <c:v>1808.6730000000002</c:v>
                </c:pt>
                <c:pt idx="33353">
                  <c:v>1845.8272500000003</c:v>
                </c:pt>
                <c:pt idx="33357">
                  <c:v>1796.5014999999999</c:v>
                </c:pt>
                <c:pt idx="33361">
                  <c:v>1771.1957499999999</c:v>
                </c:pt>
                <c:pt idx="33365">
                  <c:v>1711.0357499999998</c:v>
                </c:pt>
                <c:pt idx="33369">
                  <c:v>1610.0619999999999</c:v>
                </c:pt>
                <c:pt idx="33373">
                  <c:v>1683.4694999999997</c:v>
                </c:pt>
                <c:pt idx="33377">
                  <c:v>1686.9670000000001</c:v>
                </c:pt>
                <c:pt idx="33381">
                  <c:v>1695.5777499999999</c:v>
                </c:pt>
                <c:pt idx="33385">
                  <c:v>1673.8400000000001</c:v>
                </c:pt>
                <c:pt idx="33389">
                  <c:v>1680.425</c:v>
                </c:pt>
                <c:pt idx="33393">
                  <c:v>1589.4957499999998</c:v>
                </c:pt>
                <c:pt idx="33397">
                  <c:v>1541.54675</c:v>
                </c:pt>
                <c:pt idx="33401">
                  <c:v>1616.2442499999997</c:v>
                </c:pt>
                <c:pt idx="33405">
                  <c:v>1639.17425</c:v>
                </c:pt>
                <c:pt idx="33409">
                  <c:v>1634.1157500000004</c:v>
                </c:pt>
                <c:pt idx="33413">
                  <c:v>1660.4570000000003</c:v>
                </c:pt>
                <c:pt idx="33417">
                  <c:v>1654.528</c:v>
                </c:pt>
                <c:pt idx="33421">
                  <c:v>1609.2212499999996</c:v>
                </c:pt>
                <c:pt idx="33425">
                  <c:v>1541.8462500000001</c:v>
                </c:pt>
                <c:pt idx="33429">
                  <c:v>1468.9512500000001</c:v>
                </c:pt>
                <c:pt idx="33433">
                  <c:v>1681.8869999999997</c:v>
                </c:pt>
                <c:pt idx="33437">
                  <c:v>1680.2287500000002</c:v>
                </c:pt>
                <c:pt idx="33441">
                  <c:v>1754.2407499999999</c:v>
                </c:pt>
                <c:pt idx="33445">
                  <c:v>1660.8892500000002</c:v>
                </c:pt>
                <c:pt idx="33449">
                  <c:v>1594.2472499999999</c:v>
                </c:pt>
                <c:pt idx="33453">
                  <c:v>0</c:v>
                </c:pt>
                <c:pt idx="33457">
                  <c:v>-3479.4744999999998</c:v>
                </c:pt>
                <c:pt idx="33461">
                  <c:v>-3493.1147499999997</c:v>
                </c:pt>
                <c:pt idx="33465">
                  <c:v>-3498.14975</c:v>
                </c:pt>
                <c:pt idx="33469">
                  <c:v>1528.3164999999999</c:v>
                </c:pt>
                <c:pt idx="33473">
                  <c:v>1519.96975</c:v>
                </c:pt>
                <c:pt idx="33477">
                  <c:v>1578.5312499999998</c:v>
                </c:pt>
                <c:pt idx="33481">
                  <c:v>1589.9875000000002</c:v>
                </c:pt>
                <c:pt idx="33485">
                  <c:v>1544.117</c:v>
                </c:pt>
                <c:pt idx="33489">
                  <c:v>1539.6790000000001</c:v>
                </c:pt>
                <c:pt idx="33493">
                  <c:v>1698.0527500000003</c:v>
                </c:pt>
                <c:pt idx="33497">
                  <c:v>1774.6757499999999</c:v>
                </c:pt>
                <c:pt idx="33501">
                  <c:v>1659.6757500000003</c:v>
                </c:pt>
                <c:pt idx="33505">
                  <c:v>1849.6217499999998</c:v>
                </c:pt>
                <c:pt idx="33509">
                  <c:v>1690.2925</c:v>
                </c:pt>
                <c:pt idx="33513">
                  <c:v>1695.6350000000002</c:v>
                </c:pt>
                <c:pt idx="33517">
                  <c:v>1590.2224999999999</c:v>
                </c:pt>
                <c:pt idx="33521">
                  <c:v>1699.3925000000002</c:v>
                </c:pt>
                <c:pt idx="33525">
                  <c:v>1738.6007499999998</c:v>
                </c:pt>
                <c:pt idx="33529">
                  <c:v>1758.5062500000004</c:v>
                </c:pt>
                <c:pt idx="33533">
                  <c:v>1756.02475</c:v>
                </c:pt>
                <c:pt idx="33537">
                  <c:v>1713.0995</c:v>
                </c:pt>
                <c:pt idx="33541">
                  <c:v>1789.05375</c:v>
                </c:pt>
                <c:pt idx="33545">
                  <c:v>1726.8255000000004</c:v>
                </c:pt>
                <c:pt idx="33549">
                  <c:v>1652.3857500000001</c:v>
                </c:pt>
                <c:pt idx="33553">
                  <c:v>1676.0250000000001</c:v>
                </c:pt>
                <c:pt idx="33557">
                  <c:v>1708.9192499999999</c:v>
                </c:pt>
                <c:pt idx="33561">
                  <c:v>1640.9337500000001</c:v>
                </c:pt>
                <c:pt idx="33565">
                  <c:v>1626.4632500000002</c:v>
                </c:pt>
                <c:pt idx="33569">
                  <c:v>1654.365</c:v>
                </c:pt>
                <c:pt idx="33573">
                  <c:v>1648.0162500000001</c:v>
                </c:pt>
                <c:pt idx="33577">
                  <c:v>1583.0445</c:v>
                </c:pt>
                <c:pt idx="33581">
                  <c:v>1650.9559999999999</c:v>
                </c:pt>
                <c:pt idx="33585">
                  <c:v>1638.02925</c:v>
                </c:pt>
                <c:pt idx="33589">
                  <c:v>1777.3532500000001</c:v>
                </c:pt>
                <c:pt idx="33593">
                  <c:v>1595.9347500000001</c:v>
                </c:pt>
                <c:pt idx="33597">
                  <c:v>1603.597</c:v>
                </c:pt>
                <c:pt idx="33601">
                  <c:v>1538.4865</c:v>
                </c:pt>
                <c:pt idx="33605">
                  <c:v>1700.0115000000001</c:v>
                </c:pt>
                <c:pt idx="33609">
                  <c:v>1794.6279999999999</c:v>
                </c:pt>
                <c:pt idx="33613">
                  <c:v>1707.41975</c:v>
                </c:pt>
                <c:pt idx="33617">
                  <c:v>1846.7204999999999</c:v>
                </c:pt>
                <c:pt idx="33621">
                  <c:v>1782.3882500000002</c:v>
                </c:pt>
                <c:pt idx="33625">
                  <c:v>1705.8307500000001</c:v>
                </c:pt>
                <c:pt idx="33629">
                  <c:v>1767.6544999999999</c:v>
                </c:pt>
                <c:pt idx="33633">
                  <c:v>1763.4907499999999</c:v>
                </c:pt>
                <c:pt idx="33637">
                  <c:v>1739.61625</c:v>
                </c:pt>
                <c:pt idx="33641">
                  <c:v>1684.0094999999999</c:v>
                </c:pt>
                <c:pt idx="33645">
                  <c:v>1684.8212499999995</c:v>
                </c:pt>
                <c:pt idx="33649">
                  <c:v>1561.1594999999998</c:v>
                </c:pt>
                <c:pt idx="33653">
                  <c:v>1612.7362500000002</c:v>
                </c:pt>
                <c:pt idx="33657">
                  <c:v>1735.3367499999999</c:v>
                </c:pt>
                <c:pt idx="33661">
                  <c:v>1708.31925</c:v>
                </c:pt>
                <c:pt idx="33665">
                  <c:v>1600.2284999999999</c:v>
                </c:pt>
                <c:pt idx="33669">
                  <c:v>1733.5772499999998</c:v>
                </c:pt>
                <c:pt idx="33673">
                  <c:v>1750.9279999999999</c:v>
                </c:pt>
                <c:pt idx="33677">
                  <c:v>1684.9735000000001</c:v>
                </c:pt>
                <c:pt idx="33681">
                  <c:v>1576.3940000000002</c:v>
                </c:pt>
                <c:pt idx="33685">
                  <c:v>1653.4869999999999</c:v>
                </c:pt>
                <c:pt idx="33689">
                  <c:v>1717.5585000000001</c:v>
                </c:pt>
                <c:pt idx="33693">
                  <c:v>1729.3869999999999</c:v>
                </c:pt>
                <c:pt idx="33697">
                  <c:v>1777.18525</c:v>
                </c:pt>
                <c:pt idx="33701">
                  <c:v>1788.56925</c:v>
                </c:pt>
                <c:pt idx="33705">
                  <c:v>1633.3062500000001</c:v>
                </c:pt>
                <c:pt idx="33709">
                  <c:v>1714.2637500000001</c:v>
                </c:pt>
                <c:pt idx="33713">
                  <c:v>1658.3132500000002</c:v>
                </c:pt>
                <c:pt idx="33717">
                  <c:v>1761.9557499999996</c:v>
                </c:pt>
                <c:pt idx="33721">
                  <c:v>1882.9474999999998</c:v>
                </c:pt>
                <c:pt idx="33725">
                  <c:v>1901.0422500000002</c:v>
                </c:pt>
                <c:pt idx="33729">
                  <c:v>1796.2707499999997</c:v>
                </c:pt>
                <c:pt idx="33733">
                  <c:v>1827.4867500000003</c:v>
                </c:pt>
                <c:pt idx="33737">
                  <c:v>1792.6657500000001</c:v>
                </c:pt>
                <c:pt idx="33741">
                  <c:v>1821.125</c:v>
                </c:pt>
                <c:pt idx="33745">
                  <c:v>1757.5425000000005</c:v>
                </c:pt>
                <c:pt idx="33749">
                  <c:v>1678.7349999999999</c:v>
                </c:pt>
                <c:pt idx="33753">
                  <c:v>1843.6355000000001</c:v>
                </c:pt>
                <c:pt idx="33757">
                  <c:v>1528.5095000000001</c:v>
                </c:pt>
                <c:pt idx="33761">
                  <c:v>1601.5447500000002</c:v>
                </c:pt>
                <c:pt idx="33765">
                  <c:v>1767.3112500000002</c:v>
                </c:pt>
                <c:pt idx="33769">
                  <c:v>1769.1377500000003</c:v>
                </c:pt>
                <c:pt idx="33773">
                  <c:v>1698.8452499999999</c:v>
                </c:pt>
                <c:pt idx="33777">
                  <c:v>1730.5147499999998</c:v>
                </c:pt>
                <c:pt idx="33781">
                  <c:v>1594.4544999999998</c:v>
                </c:pt>
                <c:pt idx="33785">
                  <c:v>1553.0004999999999</c:v>
                </c:pt>
                <c:pt idx="33789">
                  <c:v>1472.7069999999999</c:v>
                </c:pt>
                <c:pt idx="33793">
                  <c:v>1596.2384999999999</c:v>
                </c:pt>
                <c:pt idx="33797">
                  <c:v>1640.0794999999998</c:v>
                </c:pt>
                <c:pt idx="33801">
                  <c:v>1647.7245000000003</c:v>
                </c:pt>
                <c:pt idx="33805">
                  <c:v>1639.8632499999999</c:v>
                </c:pt>
                <c:pt idx="33809">
                  <c:v>1704.4299999999998</c:v>
                </c:pt>
                <c:pt idx="33813">
                  <c:v>1733.9745</c:v>
                </c:pt>
                <c:pt idx="33817">
                  <c:v>1735.48775</c:v>
                </c:pt>
                <c:pt idx="33821">
                  <c:v>1837.3402499999997</c:v>
                </c:pt>
                <c:pt idx="33825">
                  <c:v>1749.0672500000003</c:v>
                </c:pt>
                <c:pt idx="33829">
                  <c:v>1700.6522499999999</c:v>
                </c:pt>
                <c:pt idx="33833">
                  <c:v>1684.7387500000002</c:v>
                </c:pt>
                <c:pt idx="33837">
                  <c:v>1687.9279999999999</c:v>
                </c:pt>
                <c:pt idx="33841">
                  <c:v>1655.1467499999999</c:v>
                </c:pt>
                <c:pt idx="33845">
                  <c:v>1655.5825000000002</c:v>
                </c:pt>
                <c:pt idx="33849">
                  <c:v>1589.1722500000001</c:v>
                </c:pt>
                <c:pt idx="33853">
                  <c:v>1621.44775</c:v>
                </c:pt>
                <c:pt idx="33857">
                  <c:v>1522.6115</c:v>
                </c:pt>
                <c:pt idx="33861">
                  <c:v>1457.8317499999998</c:v>
                </c:pt>
                <c:pt idx="33865">
                  <c:v>1375.6227499999998</c:v>
                </c:pt>
                <c:pt idx="33869">
                  <c:v>1383.8032499999999</c:v>
                </c:pt>
                <c:pt idx="33873">
                  <c:v>1359.5139999999999</c:v>
                </c:pt>
                <c:pt idx="33877">
                  <c:v>1494.3319999999999</c:v>
                </c:pt>
                <c:pt idx="33881">
                  <c:v>1594.6612500000001</c:v>
                </c:pt>
                <c:pt idx="33885">
                  <c:v>1627.6209999999999</c:v>
                </c:pt>
                <c:pt idx="33889">
                  <c:v>1524.3977499999999</c:v>
                </c:pt>
                <c:pt idx="33893">
                  <c:v>1625.55125</c:v>
                </c:pt>
                <c:pt idx="33897">
                  <c:v>1715.1669999999999</c:v>
                </c:pt>
                <c:pt idx="33901">
                  <c:v>1576.6932499999998</c:v>
                </c:pt>
                <c:pt idx="33905">
                  <c:v>1517.4395000000002</c:v>
                </c:pt>
                <c:pt idx="33909">
                  <c:v>1765.346</c:v>
                </c:pt>
                <c:pt idx="33913">
                  <c:v>1638.12</c:v>
                </c:pt>
                <c:pt idx="33917">
                  <c:v>1615.5552499999999</c:v>
                </c:pt>
                <c:pt idx="33921">
                  <c:v>1611.9824999999998</c:v>
                </c:pt>
                <c:pt idx="33925">
                  <c:v>1459.9512500000001</c:v>
                </c:pt>
                <c:pt idx="33929">
                  <c:v>1464.31</c:v>
                </c:pt>
                <c:pt idx="33933">
                  <c:v>1414.6204999999998</c:v>
                </c:pt>
                <c:pt idx="33937">
                  <c:v>1469.76575</c:v>
                </c:pt>
                <c:pt idx="33941">
                  <c:v>1544.8924999999999</c:v>
                </c:pt>
                <c:pt idx="33945">
                  <c:v>1608.1844999999998</c:v>
                </c:pt>
                <c:pt idx="33949">
                  <c:v>1605.5954999999999</c:v>
                </c:pt>
                <c:pt idx="33953">
                  <c:v>1473.10375</c:v>
                </c:pt>
                <c:pt idx="33957">
                  <c:v>1512.3269999999998</c:v>
                </c:pt>
                <c:pt idx="33961">
                  <c:v>1480.79025</c:v>
                </c:pt>
                <c:pt idx="33965">
                  <c:v>1529.5635000000002</c:v>
                </c:pt>
                <c:pt idx="33969">
                  <c:v>1674.4389999999999</c:v>
                </c:pt>
                <c:pt idx="33973">
                  <c:v>1785.2560000000001</c:v>
                </c:pt>
                <c:pt idx="33977">
                  <c:v>1668.886</c:v>
                </c:pt>
                <c:pt idx="33981">
                  <c:v>1740.4697499999997</c:v>
                </c:pt>
                <c:pt idx="33985">
                  <c:v>1700.3764999999999</c:v>
                </c:pt>
                <c:pt idx="33989">
                  <c:v>1751.3834999999999</c:v>
                </c:pt>
                <c:pt idx="33993">
                  <c:v>1782.4942500000002</c:v>
                </c:pt>
                <c:pt idx="33997">
                  <c:v>1706.1465000000003</c:v>
                </c:pt>
                <c:pt idx="34001">
                  <c:v>1771.577</c:v>
                </c:pt>
                <c:pt idx="34005">
                  <c:v>1756.1850000000004</c:v>
                </c:pt>
                <c:pt idx="34009">
                  <c:v>1678.4587500000002</c:v>
                </c:pt>
                <c:pt idx="34013">
                  <c:v>1691.7220000000002</c:v>
                </c:pt>
                <c:pt idx="34017">
                  <c:v>1728.288</c:v>
                </c:pt>
                <c:pt idx="34021">
                  <c:v>1759.7534999999998</c:v>
                </c:pt>
                <c:pt idx="34025">
                  <c:v>1651.1025000000002</c:v>
                </c:pt>
                <c:pt idx="34029">
                  <c:v>1658.0017499999999</c:v>
                </c:pt>
                <c:pt idx="34033">
                  <c:v>1669.4110000000003</c:v>
                </c:pt>
                <c:pt idx="34037">
                  <c:v>1674.2822500000002</c:v>
                </c:pt>
                <c:pt idx="34041">
                  <c:v>1707.70325</c:v>
                </c:pt>
                <c:pt idx="34045">
                  <c:v>1679.0184999999999</c:v>
                </c:pt>
                <c:pt idx="34049">
                  <c:v>1733.4490000000001</c:v>
                </c:pt>
                <c:pt idx="34053">
                  <c:v>1712.3724999999999</c:v>
                </c:pt>
                <c:pt idx="34057">
                  <c:v>1699.83725</c:v>
                </c:pt>
                <c:pt idx="34061">
                  <c:v>1746.8922499999999</c:v>
                </c:pt>
                <c:pt idx="34065">
                  <c:v>1802.3192499999996</c:v>
                </c:pt>
                <c:pt idx="34069">
                  <c:v>1701.7975000000001</c:v>
                </c:pt>
                <c:pt idx="34073">
                  <c:v>1671.5807499999996</c:v>
                </c:pt>
                <c:pt idx="34077">
                  <c:v>1658.9672499999999</c:v>
                </c:pt>
                <c:pt idx="34081">
                  <c:v>1743.4147499999999</c:v>
                </c:pt>
                <c:pt idx="34085">
                  <c:v>1678.2337499999999</c:v>
                </c:pt>
                <c:pt idx="34089">
                  <c:v>1657.2179999999998</c:v>
                </c:pt>
                <c:pt idx="34093">
                  <c:v>1745.76775</c:v>
                </c:pt>
                <c:pt idx="34097">
                  <c:v>1783.1527499999997</c:v>
                </c:pt>
                <c:pt idx="34101">
                  <c:v>1693.64075</c:v>
                </c:pt>
                <c:pt idx="34105">
                  <c:v>1727.1995000000002</c:v>
                </c:pt>
                <c:pt idx="34109">
                  <c:v>1676.1214999999997</c:v>
                </c:pt>
                <c:pt idx="34113">
                  <c:v>1746.7284999999999</c:v>
                </c:pt>
                <c:pt idx="34117">
                  <c:v>1779.4837500000001</c:v>
                </c:pt>
                <c:pt idx="34121">
                  <c:v>1619.9465</c:v>
                </c:pt>
                <c:pt idx="34125">
                  <c:v>1685.4984999999999</c:v>
                </c:pt>
                <c:pt idx="34129">
                  <c:v>1555.9657500000001</c:v>
                </c:pt>
                <c:pt idx="34133">
                  <c:v>1501.4034999999999</c:v>
                </c:pt>
                <c:pt idx="34137">
                  <c:v>1488.6702500000001</c:v>
                </c:pt>
                <c:pt idx="34141">
                  <c:v>1555.4227499999997</c:v>
                </c:pt>
                <c:pt idx="34145">
                  <c:v>1473.9974999999997</c:v>
                </c:pt>
                <c:pt idx="34149">
                  <c:v>1465.5162500000001</c:v>
                </c:pt>
                <c:pt idx="34153">
                  <c:v>1513.1000000000001</c:v>
                </c:pt>
                <c:pt idx="34157">
                  <c:v>1606.9932500000002</c:v>
                </c:pt>
                <c:pt idx="34161">
                  <c:v>1709.3342500000003</c:v>
                </c:pt>
                <c:pt idx="34165">
                  <c:v>1708.6959999999999</c:v>
                </c:pt>
                <c:pt idx="34169">
                  <c:v>1680.4997500000002</c:v>
                </c:pt>
                <c:pt idx="34173">
                  <c:v>1693.1689999999999</c:v>
                </c:pt>
                <c:pt idx="34177">
                  <c:v>1861.739</c:v>
                </c:pt>
                <c:pt idx="34181">
                  <c:v>1803.02675</c:v>
                </c:pt>
                <c:pt idx="34185">
                  <c:v>1824.8632499999999</c:v>
                </c:pt>
                <c:pt idx="34189">
                  <c:v>1862.2545</c:v>
                </c:pt>
                <c:pt idx="34193">
                  <c:v>1769.3645000000001</c:v>
                </c:pt>
                <c:pt idx="34197">
                  <c:v>1852.40625</c:v>
                </c:pt>
                <c:pt idx="34201">
                  <c:v>1858.1064999999999</c:v>
                </c:pt>
                <c:pt idx="34205">
                  <c:v>1817.6924999999999</c:v>
                </c:pt>
                <c:pt idx="34209">
                  <c:v>1575.6929999999998</c:v>
                </c:pt>
                <c:pt idx="34213">
                  <c:v>1597.7025000000003</c:v>
                </c:pt>
                <c:pt idx="34217">
                  <c:v>1534.00875</c:v>
                </c:pt>
                <c:pt idx="34221">
                  <c:v>1752.5027500000001</c:v>
                </c:pt>
                <c:pt idx="34225">
                  <c:v>1799.7819999999997</c:v>
                </c:pt>
                <c:pt idx="34229">
                  <c:v>1730.8697499999998</c:v>
                </c:pt>
                <c:pt idx="34233">
                  <c:v>1697.2090000000001</c:v>
                </c:pt>
                <c:pt idx="34237">
                  <c:v>1656.9534999999998</c:v>
                </c:pt>
                <c:pt idx="34241">
                  <c:v>-3427.9580000000001</c:v>
                </c:pt>
                <c:pt idx="34245">
                  <c:v>1722.60725</c:v>
                </c:pt>
                <c:pt idx="34249">
                  <c:v>1766.7957500000002</c:v>
                </c:pt>
                <c:pt idx="34253">
                  <c:v>1554.0327500000001</c:v>
                </c:pt>
                <c:pt idx="34257">
                  <c:v>1526.8477499999999</c:v>
                </c:pt>
                <c:pt idx="34261">
                  <c:v>1649.329</c:v>
                </c:pt>
                <c:pt idx="34265">
                  <c:v>1628.5182499999999</c:v>
                </c:pt>
                <c:pt idx="34269">
                  <c:v>1568.7080000000001</c:v>
                </c:pt>
                <c:pt idx="34273">
                  <c:v>1576.011</c:v>
                </c:pt>
                <c:pt idx="34277">
                  <c:v>1596.8857499999999</c:v>
                </c:pt>
                <c:pt idx="34281">
                  <c:v>1521.8932500000001</c:v>
                </c:pt>
                <c:pt idx="34285">
                  <c:v>1601.7694999999999</c:v>
                </c:pt>
                <c:pt idx="34289">
                  <c:v>1645.239</c:v>
                </c:pt>
                <c:pt idx="34293">
                  <c:v>1560.471</c:v>
                </c:pt>
                <c:pt idx="34297">
                  <c:v>1696.66625</c:v>
                </c:pt>
                <c:pt idx="34301">
                  <c:v>1555.4424999999999</c:v>
                </c:pt>
                <c:pt idx="34305">
                  <c:v>1594.8092500000002</c:v>
                </c:pt>
                <c:pt idx="34309">
                  <c:v>1599.6872499999999</c:v>
                </c:pt>
                <c:pt idx="34313">
                  <c:v>1655.1220000000003</c:v>
                </c:pt>
                <c:pt idx="34317">
                  <c:v>1537.2940000000001</c:v>
                </c:pt>
                <c:pt idx="34321">
                  <c:v>1604.8879999999999</c:v>
                </c:pt>
                <c:pt idx="34325">
                  <c:v>1498.4010000000001</c:v>
                </c:pt>
                <c:pt idx="34329">
                  <c:v>1720.6650000000004</c:v>
                </c:pt>
                <c:pt idx="34333">
                  <c:v>1601.1560000000002</c:v>
                </c:pt>
                <c:pt idx="34337">
                  <c:v>1615.9790000000003</c:v>
                </c:pt>
                <c:pt idx="34341">
                  <c:v>1666.4412500000001</c:v>
                </c:pt>
                <c:pt idx="34345">
                  <c:v>1608.3235</c:v>
                </c:pt>
                <c:pt idx="34349">
                  <c:v>1537.7529999999997</c:v>
                </c:pt>
                <c:pt idx="34353">
                  <c:v>1572.5509999999999</c:v>
                </c:pt>
                <c:pt idx="34357">
                  <c:v>1707.2455</c:v>
                </c:pt>
                <c:pt idx="34361">
                  <c:v>1679.4729999999997</c:v>
                </c:pt>
                <c:pt idx="34365">
                  <c:v>1641.6587500000001</c:v>
                </c:pt>
                <c:pt idx="34369">
                  <c:v>1492.3077499999999</c:v>
                </c:pt>
                <c:pt idx="34373">
                  <c:v>1617.1419999999998</c:v>
                </c:pt>
                <c:pt idx="34377">
                  <c:v>1684.8832499999999</c:v>
                </c:pt>
                <c:pt idx="34381">
                  <c:v>1658.8177499999999</c:v>
                </c:pt>
                <c:pt idx="34385">
                  <c:v>1593.2257500000001</c:v>
                </c:pt>
                <c:pt idx="34389">
                  <c:v>1679.7030000000002</c:v>
                </c:pt>
                <c:pt idx="34393">
                  <c:v>1726.0927499999998</c:v>
                </c:pt>
                <c:pt idx="34397">
                  <c:v>1804.4719999999998</c:v>
                </c:pt>
                <c:pt idx="34401">
                  <c:v>1804.1612500000001</c:v>
                </c:pt>
                <c:pt idx="34405">
                  <c:v>1831.3017499999996</c:v>
                </c:pt>
                <c:pt idx="34409">
                  <c:v>1642.377</c:v>
                </c:pt>
                <c:pt idx="34413">
                  <c:v>1647.4582500000001</c:v>
                </c:pt>
                <c:pt idx="34417">
                  <c:v>1782.3012499999995</c:v>
                </c:pt>
                <c:pt idx="34421">
                  <c:v>1675.1814999999999</c:v>
                </c:pt>
                <c:pt idx="34425">
                  <c:v>1644.1667499999999</c:v>
                </c:pt>
                <c:pt idx="34429">
                  <c:v>1524.2005000000001</c:v>
                </c:pt>
                <c:pt idx="34433">
                  <c:v>1653.0647500000002</c:v>
                </c:pt>
                <c:pt idx="34437">
                  <c:v>1764.4387499999998</c:v>
                </c:pt>
                <c:pt idx="34441">
                  <c:v>1768.098</c:v>
                </c:pt>
                <c:pt idx="34445">
                  <c:v>1765.3455000000001</c:v>
                </c:pt>
                <c:pt idx="34449">
                  <c:v>1633.8924999999999</c:v>
                </c:pt>
                <c:pt idx="34453">
                  <c:v>1653.2457499999998</c:v>
                </c:pt>
                <c:pt idx="34457">
                  <c:v>1686.2037500000001</c:v>
                </c:pt>
                <c:pt idx="34461">
                  <c:v>1623.1577500000001</c:v>
                </c:pt>
                <c:pt idx="34465">
                  <c:v>1644.4140000000002</c:v>
                </c:pt>
                <c:pt idx="34469">
                  <c:v>1661.0979999999997</c:v>
                </c:pt>
                <c:pt idx="34473">
                  <c:v>1614.4065000000001</c:v>
                </c:pt>
                <c:pt idx="34477">
                  <c:v>1688.9467500000001</c:v>
                </c:pt>
                <c:pt idx="34481">
                  <c:v>1691.4012500000001</c:v>
                </c:pt>
                <c:pt idx="34485">
                  <c:v>1704.0277500000004</c:v>
                </c:pt>
                <c:pt idx="34489">
                  <c:v>1635.9917499999999</c:v>
                </c:pt>
                <c:pt idx="34493">
                  <c:v>-3463.0852500000001</c:v>
                </c:pt>
                <c:pt idx="34497">
                  <c:v>1654.7345000000003</c:v>
                </c:pt>
                <c:pt idx="34501">
                  <c:v>1607.3505000000002</c:v>
                </c:pt>
                <c:pt idx="34505">
                  <c:v>1660.0787499999999</c:v>
                </c:pt>
                <c:pt idx="34509">
                  <c:v>1667.6590000000001</c:v>
                </c:pt>
                <c:pt idx="34513">
                  <c:v>1672.3580000000002</c:v>
                </c:pt>
                <c:pt idx="34517">
                  <c:v>1664.5017499999999</c:v>
                </c:pt>
                <c:pt idx="34521">
                  <c:v>1559.9362499999997</c:v>
                </c:pt>
                <c:pt idx="34525">
                  <c:v>1534.2670000000001</c:v>
                </c:pt>
                <c:pt idx="34529">
                  <c:v>1585.2159999999999</c:v>
                </c:pt>
                <c:pt idx="34533">
                  <c:v>1458.08375</c:v>
                </c:pt>
                <c:pt idx="34537">
                  <c:v>1943.4237499999999</c:v>
                </c:pt>
                <c:pt idx="34541">
                  <c:v>1894.53225</c:v>
                </c:pt>
                <c:pt idx="34545">
                  <c:v>1897.7620000000006</c:v>
                </c:pt>
                <c:pt idx="34549">
                  <c:v>1843.6792500000001</c:v>
                </c:pt>
                <c:pt idx="34553">
                  <c:v>1696.3430000000003</c:v>
                </c:pt>
                <c:pt idx="34557">
                  <c:v>1678.68325</c:v>
                </c:pt>
                <c:pt idx="34561">
                  <c:v>1610.9157500000001</c:v>
                </c:pt>
                <c:pt idx="34565">
                  <c:v>1714.4795000000001</c:v>
                </c:pt>
                <c:pt idx="34569">
                  <c:v>1550.951</c:v>
                </c:pt>
                <c:pt idx="34573">
                  <c:v>1584.5039999999999</c:v>
                </c:pt>
                <c:pt idx="34577">
                  <c:v>1587.0327499999999</c:v>
                </c:pt>
                <c:pt idx="34581">
                  <c:v>1644.4275000000002</c:v>
                </c:pt>
                <c:pt idx="34585">
                  <c:v>1769.5562500000001</c:v>
                </c:pt>
                <c:pt idx="34589">
                  <c:v>1757.8182500000003</c:v>
                </c:pt>
                <c:pt idx="34593">
                  <c:v>1654.27475</c:v>
                </c:pt>
                <c:pt idx="34597">
                  <c:v>1646.4765</c:v>
                </c:pt>
                <c:pt idx="34601">
                  <c:v>1744.1622499999999</c:v>
                </c:pt>
                <c:pt idx="34605">
                  <c:v>1718.0607499999999</c:v>
                </c:pt>
                <c:pt idx="34609">
                  <c:v>1658.1010000000001</c:v>
                </c:pt>
                <c:pt idx="34613">
                  <c:v>1739.25125</c:v>
                </c:pt>
                <c:pt idx="34617">
                  <c:v>1859.5332500000004</c:v>
                </c:pt>
                <c:pt idx="34621">
                  <c:v>1852.5772500000003</c:v>
                </c:pt>
                <c:pt idx="34625">
                  <c:v>1797.5757500000002</c:v>
                </c:pt>
                <c:pt idx="34629">
                  <c:v>1874.4794999999999</c:v>
                </c:pt>
                <c:pt idx="34633">
                  <c:v>1688.7347500000001</c:v>
                </c:pt>
                <c:pt idx="34637">
                  <c:v>1662.933</c:v>
                </c:pt>
                <c:pt idx="34641">
                  <c:v>1655.2349999999999</c:v>
                </c:pt>
                <c:pt idx="34645">
                  <c:v>1626.3359999999998</c:v>
                </c:pt>
                <c:pt idx="34649">
                  <c:v>1575.8377500000001</c:v>
                </c:pt>
                <c:pt idx="34653">
                  <c:v>1579.5657500000002</c:v>
                </c:pt>
                <c:pt idx="34657">
                  <c:v>1592.8687500000001</c:v>
                </c:pt>
                <c:pt idx="34661">
                  <c:v>1607.39975</c:v>
                </c:pt>
                <c:pt idx="34665">
                  <c:v>1590.8007500000001</c:v>
                </c:pt>
                <c:pt idx="34669">
                  <c:v>1602.9414999999999</c:v>
                </c:pt>
                <c:pt idx="34673">
                  <c:v>1595.5652499999999</c:v>
                </c:pt>
                <c:pt idx="34677">
                  <c:v>1524.3462499999998</c:v>
                </c:pt>
                <c:pt idx="34681">
                  <c:v>1739.3209999999999</c:v>
                </c:pt>
                <c:pt idx="34685">
                  <c:v>1743.904</c:v>
                </c:pt>
                <c:pt idx="34689">
                  <c:v>1758.2417499999997</c:v>
                </c:pt>
                <c:pt idx="34693">
                  <c:v>1790.0915</c:v>
                </c:pt>
                <c:pt idx="34697">
                  <c:v>1843.8522500000004</c:v>
                </c:pt>
                <c:pt idx="34701">
                  <c:v>1794.48225</c:v>
                </c:pt>
                <c:pt idx="34705">
                  <c:v>1862.4664999999998</c:v>
                </c:pt>
                <c:pt idx="34709">
                  <c:v>1772.8532499999997</c:v>
                </c:pt>
                <c:pt idx="34713">
                  <c:v>1705.347</c:v>
                </c:pt>
                <c:pt idx="34717">
                  <c:v>1586.2067500000003</c:v>
                </c:pt>
                <c:pt idx="34721">
                  <c:v>1505.6274999999996</c:v>
                </c:pt>
                <c:pt idx="34725">
                  <c:v>1598.4497500000002</c:v>
                </c:pt>
                <c:pt idx="34729">
                  <c:v>1689.8920000000001</c:v>
                </c:pt>
                <c:pt idx="34733">
                  <c:v>1649.086</c:v>
                </c:pt>
                <c:pt idx="34737">
                  <c:v>1616.1082500000002</c:v>
                </c:pt>
                <c:pt idx="34741">
                  <c:v>1704.4079999999999</c:v>
                </c:pt>
                <c:pt idx="34745">
                  <c:v>1786.6604999999997</c:v>
                </c:pt>
                <c:pt idx="34749">
                  <c:v>1832.7817500000001</c:v>
                </c:pt>
                <c:pt idx="34753">
                  <c:v>1834.5769999999998</c:v>
                </c:pt>
                <c:pt idx="34757">
                  <c:v>1837.8252500000001</c:v>
                </c:pt>
                <c:pt idx="34761">
                  <c:v>1640.5675000000001</c:v>
                </c:pt>
                <c:pt idx="34765">
                  <c:v>1713.5325000000003</c:v>
                </c:pt>
                <c:pt idx="34769">
                  <c:v>1678.1815000000001</c:v>
                </c:pt>
                <c:pt idx="34773">
                  <c:v>1740.2462500000001</c:v>
                </c:pt>
                <c:pt idx="34777">
                  <c:v>1702.3062500000001</c:v>
                </c:pt>
                <c:pt idx="34781">
                  <c:v>1765.1932500000003</c:v>
                </c:pt>
                <c:pt idx="34785">
                  <c:v>1758.502</c:v>
                </c:pt>
                <c:pt idx="34789">
                  <c:v>1887.7189999999996</c:v>
                </c:pt>
                <c:pt idx="34793">
                  <c:v>1674.6280000000002</c:v>
                </c:pt>
                <c:pt idx="34797">
                  <c:v>1729.9690000000001</c:v>
                </c:pt>
                <c:pt idx="34801">
                  <c:v>1658.8742499999998</c:v>
                </c:pt>
                <c:pt idx="34805">
                  <c:v>1775.7495000000004</c:v>
                </c:pt>
                <c:pt idx="34809">
                  <c:v>1704.0847499999998</c:v>
                </c:pt>
                <c:pt idx="34813">
                  <c:v>1630.8370000000002</c:v>
                </c:pt>
                <c:pt idx="34817">
                  <c:v>1590.4519999999998</c:v>
                </c:pt>
                <c:pt idx="34821">
                  <c:v>1633.87725</c:v>
                </c:pt>
                <c:pt idx="34825">
                  <c:v>1607.4182500000002</c:v>
                </c:pt>
                <c:pt idx="34829">
                  <c:v>1595.3772499999998</c:v>
                </c:pt>
                <c:pt idx="34833">
                  <c:v>1579.0800000000004</c:v>
                </c:pt>
                <c:pt idx="34837">
                  <c:v>1651.8795</c:v>
                </c:pt>
                <c:pt idx="34841">
                  <c:v>1739.4002499999999</c:v>
                </c:pt>
                <c:pt idx="34845">
                  <c:v>1662.9807500000002</c:v>
                </c:pt>
                <c:pt idx="34849">
                  <c:v>1595.5804999999998</c:v>
                </c:pt>
                <c:pt idx="34853">
                  <c:v>1627.8422499999999</c:v>
                </c:pt>
                <c:pt idx="34857">
                  <c:v>1682.0840000000001</c:v>
                </c:pt>
                <c:pt idx="34861">
                  <c:v>1575.4509999999998</c:v>
                </c:pt>
                <c:pt idx="34865">
                  <c:v>1569.1117499999998</c:v>
                </c:pt>
                <c:pt idx="34869">
                  <c:v>1626.2652499999999</c:v>
                </c:pt>
                <c:pt idx="34873">
                  <c:v>1656.88525</c:v>
                </c:pt>
                <c:pt idx="34877">
                  <c:v>1654.9940000000004</c:v>
                </c:pt>
                <c:pt idx="34881">
                  <c:v>1658.6757499999999</c:v>
                </c:pt>
                <c:pt idx="34885">
                  <c:v>1632.6847499999997</c:v>
                </c:pt>
                <c:pt idx="34889">
                  <c:v>1755.00675</c:v>
                </c:pt>
                <c:pt idx="34893">
                  <c:v>1708.8805000000002</c:v>
                </c:pt>
                <c:pt idx="34897">
                  <c:v>1767.9575</c:v>
                </c:pt>
                <c:pt idx="34901">
                  <c:v>1659.39075</c:v>
                </c:pt>
                <c:pt idx="34905">
                  <c:v>1547.126</c:v>
                </c:pt>
                <c:pt idx="34909">
                  <c:v>1590.4559999999997</c:v>
                </c:pt>
                <c:pt idx="34913">
                  <c:v>1515.8129999999996</c:v>
                </c:pt>
                <c:pt idx="34917">
                  <c:v>1536.3002500000002</c:v>
                </c:pt>
                <c:pt idx="34921">
                  <c:v>1554.9365</c:v>
                </c:pt>
                <c:pt idx="34925">
                  <c:v>1535.9702499999999</c:v>
                </c:pt>
                <c:pt idx="34929">
                  <c:v>1520.7562500000001</c:v>
                </c:pt>
                <c:pt idx="34933">
                  <c:v>1495.9287499999998</c:v>
                </c:pt>
                <c:pt idx="34937">
                  <c:v>1681.7402499999998</c:v>
                </c:pt>
                <c:pt idx="34941">
                  <c:v>1718.1367499999999</c:v>
                </c:pt>
                <c:pt idx="34945">
                  <c:v>1696.7820000000002</c:v>
                </c:pt>
                <c:pt idx="34949">
                  <c:v>1700.8879999999997</c:v>
                </c:pt>
                <c:pt idx="34953">
                  <c:v>1879.5114999999996</c:v>
                </c:pt>
                <c:pt idx="34957">
                  <c:v>1727.15425</c:v>
                </c:pt>
                <c:pt idx="34961">
                  <c:v>1677.0754999999999</c:v>
                </c:pt>
                <c:pt idx="34965">
                  <c:v>1680.2512500000003</c:v>
                </c:pt>
                <c:pt idx="34969">
                  <c:v>1612.1605</c:v>
                </c:pt>
                <c:pt idx="34973">
                  <c:v>1671.29025</c:v>
                </c:pt>
                <c:pt idx="34977">
                  <c:v>1557.7114999999999</c:v>
                </c:pt>
                <c:pt idx="34981">
                  <c:v>1662.8947499999999</c:v>
                </c:pt>
                <c:pt idx="34985">
                  <c:v>1846.9684999999999</c:v>
                </c:pt>
                <c:pt idx="34989">
                  <c:v>1851.6975</c:v>
                </c:pt>
                <c:pt idx="34993">
                  <c:v>1808.1259999999997</c:v>
                </c:pt>
                <c:pt idx="34997">
                  <c:v>1881.2217499999997</c:v>
                </c:pt>
                <c:pt idx="35001">
                  <c:v>1729.8375000000001</c:v>
                </c:pt>
                <c:pt idx="35005">
                  <c:v>1659.3300000000002</c:v>
                </c:pt>
                <c:pt idx="35009">
                  <c:v>1637.5174999999999</c:v>
                </c:pt>
                <c:pt idx="35013">
                  <c:v>1703.9974999999999</c:v>
                </c:pt>
                <c:pt idx="35017">
                  <c:v>1774.8747499999999</c:v>
                </c:pt>
                <c:pt idx="35021">
                  <c:v>1660.79</c:v>
                </c:pt>
                <c:pt idx="35025">
                  <c:v>1767.6500000000003</c:v>
                </c:pt>
                <c:pt idx="35029">
                  <c:v>1653.7145</c:v>
                </c:pt>
                <c:pt idx="35033">
                  <c:v>1749.8345000000004</c:v>
                </c:pt>
                <c:pt idx="35037">
                  <c:v>1747.2339999999999</c:v>
                </c:pt>
                <c:pt idx="35041">
                  <c:v>1648.7825</c:v>
                </c:pt>
                <c:pt idx="35045">
                  <c:v>1808.6385</c:v>
                </c:pt>
                <c:pt idx="35049">
                  <c:v>1783.7797499999999</c:v>
                </c:pt>
                <c:pt idx="35053">
                  <c:v>1878.77225</c:v>
                </c:pt>
                <c:pt idx="35057">
                  <c:v>1811.3522500000004</c:v>
                </c:pt>
                <c:pt idx="35061">
                  <c:v>1784.5184999999999</c:v>
                </c:pt>
                <c:pt idx="35065">
                  <c:v>1900.3887500000001</c:v>
                </c:pt>
                <c:pt idx="35069">
                  <c:v>1764.5945000000002</c:v>
                </c:pt>
                <c:pt idx="35073">
                  <c:v>1712.9560000000001</c:v>
                </c:pt>
                <c:pt idx="35077">
                  <c:v>1641.9252499999998</c:v>
                </c:pt>
                <c:pt idx="35081">
                  <c:v>1739.6754999999998</c:v>
                </c:pt>
                <c:pt idx="35085">
                  <c:v>1732.4147500000001</c:v>
                </c:pt>
                <c:pt idx="35089">
                  <c:v>1729.2619999999999</c:v>
                </c:pt>
                <c:pt idx="35093">
                  <c:v>1654.33925</c:v>
                </c:pt>
                <c:pt idx="35097">
                  <c:v>1756.2065000000002</c:v>
                </c:pt>
                <c:pt idx="35101">
                  <c:v>1709.2282500000001</c:v>
                </c:pt>
                <c:pt idx="35105">
                  <c:v>1788.0895</c:v>
                </c:pt>
                <c:pt idx="35109">
                  <c:v>1709.3962499999998</c:v>
                </c:pt>
                <c:pt idx="35113">
                  <c:v>1762.84</c:v>
                </c:pt>
                <c:pt idx="35117">
                  <c:v>1816.5867500000002</c:v>
                </c:pt>
                <c:pt idx="35121">
                  <c:v>1778.21325</c:v>
                </c:pt>
                <c:pt idx="35125">
                  <c:v>1885.491</c:v>
                </c:pt>
                <c:pt idx="35129">
                  <c:v>1836.1879999999999</c:v>
                </c:pt>
                <c:pt idx="35133">
                  <c:v>1823.7287499999998</c:v>
                </c:pt>
                <c:pt idx="35137">
                  <c:v>1777.1994999999997</c:v>
                </c:pt>
                <c:pt idx="35141">
                  <c:v>1764.9252499999998</c:v>
                </c:pt>
                <c:pt idx="35145">
                  <c:v>1567.1614999999997</c:v>
                </c:pt>
                <c:pt idx="35149">
                  <c:v>1724.56375</c:v>
                </c:pt>
                <c:pt idx="35153">
                  <c:v>1771.0405000000001</c:v>
                </c:pt>
                <c:pt idx="35157">
                  <c:v>1729.7775000000001</c:v>
                </c:pt>
                <c:pt idx="35161">
                  <c:v>1753.5527500000001</c:v>
                </c:pt>
                <c:pt idx="35165">
                  <c:v>1743.8795</c:v>
                </c:pt>
                <c:pt idx="35169">
                  <c:v>1616.2422500000002</c:v>
                </c:pt>
                <c:pt idx="35173">
                  <c:v>1587.2042500000002</c:v>
                </c:pt>
                <c:pt idx="35177">
                  <c:v>1700.2275000000002</c:v>
                </c:pt>
                <c:pt idx="35181">
                  <c:v>1612.08925</c:v>
                </c:pt>
                <c:pt idx="35185">
                  <c:v>1686.0415000000003</c:v>
                </c:pt>
                <c:pt idx="35189">
                  <c:v>1611.921</c:v>
                </c:pt>
                <c:pt idx="35193">
                  <c:v>1580.0709999999999</c:v>
                </c:pt>
                <c:pt idx="35197">
                  <c:v>1570.3094999999998</c:v>
                </c:pt>
                <c:pt idx="35201">
                  <c:v>1578.4792500000001</c:v>
                </c:pt>
                <c:pt idx="35205">
                  <c:v>1600.0302499999998</c:v>
                </c:pt>
                <c:pt idx="35209">
                  <c:v>1593.6855</c:v>
                </c:pt>
                <c:pt idx="35213">
                  <c:v>1619.3474999999999</c:v>
                </c:pt>
                <c:pt idx="35217">
                  <c:v>1548.30825</c:v>
                </c:pt>
                <c:pt idx="35221">
                  <c:v>1734.29775</c:v>
                </c:pt>
                <c:pt idx="35225">
                  <c:v>1659.6705000000002</c:v>
                </c:pt>
                <c:pt idx="35229">
                  <c:v>1650.643</c:v>
                </c:pt>
                <c:pt idx="35233">
                  <c:v>1692.4192499999999</c:v>
                </c:pt>
                <c:pt idx="35237">
                  <c:v>1675.8560000000002</c:v>
                </c:pt>
                <c:pt idx="35241">
                  <c:v>1771.8470000000002</c:v>
                </c:pt>
                <c:pt idx="35245">
                  <c:v>1757.2797500000001</c:v>
                </c:pt>
                <c:pt idx="35249">
                  <c:v>1655.9057500000004</c:v>
                </c:pt>
                <c:pt idx="35253">
                  <c:v>1506.1060000000004</c:v>
                </c:pt>
                <c:pt idx="35257">
                  <c:v>1642.6297500000001</c:v>
                </c:pt>
                <c:pt idx="35261">
                  <c:v>1557.2719999999999</c:v>
                </c:pt>
                <c:pt idx="35265">
                  <c:v>1715.8935000000001</c:v>
                </c:pt>
                <c:pt idx="35269">
                  <c:v>1704.5837499999998</c:v>
                </c:pt>
                <c:pt idx="35273">
                  <c:v>1701.9169999999999</c:v>
                </c:pt>
                <c:pt idx="35277">
                  <c:v>1632.2549999999997</c:v>
                </c:pt>
                <c:pt idx="35281">
                  <c:v>1613.1587500000001</c:v>
                </c:pt>
                <c:pt idx="35285">
                  <c:v>1642.645</c:v>
                </c:pt>
                <c:pt idx="35289">
                  <c:v>1736.0552500000001</c:v>
                </c:pt>
                <c:pt idx="35293">
                  <c:v>1606.2050000000002</c:v>
                </c:pt>
                <c:pt idx="35297">
                  <c:v>1698.0580000000002</c:v>
                </c:pt>
                <c:pt idx="35301">
                  <c:v>1453.4625000000001</c:v>
                </c:pt>
                <c:pt idx="35305">
                  <c:v>1567.2682499999999</c:v>
                </c:pt>
                <c:pt idx="35309">
                  <c:v>1467.4395000000004</c:v>
                </c:pt>
                <c:pt idx="35313">
                  <c:v>1612.7229999999997</c:v>
                </c:pt>
                <c:pt idx="35317">
                  <c:v>1549.9619999999998</c:v>
                </c:pt>
                <c:pt idx="35321">
                  <c:v>1612.0459999999998</c:v>
                </c:pt>
                <c:pt idx="35325">
                  <c:v>1554.2545</c:v>
                </c:pt>
                <c:pt idx="35329">
                  <c:v>1667.7802499999998</c:v>
                </c:pt>
                <c:pt idx="35333">
                  <c:v>1664.171</c:v>
                </c:pt>
                <c:pt idx="35337">
                  <c:v>1667.2299999999998</c:v>
                </c:pt>
                <c:pt idx="35341">
                  <c:v>1650.8337499999998</c:v>
                </c:pt>
                <c:pt idx="35345">
                  <c:v>1686.6377499999999</c:v>
                </c:pt>
                <c:pt idx="35349">
                  <c:v>1582.3809999999999</c:v>
                </c:pt>
                <c:pt idx="35353">
                  <c:v>1665.5567499999997</c:v>
                </c:pt>
                <c:pt idx="35357">
                  <c:v>1710.1760000000002</c:v>
                </c:pt>
                <c:pt idx="35361">
                  <c:v>1653.6792499999999</c:v>
                </c:pt>
                <c:pt idx="35365">
                  <c:v>1624.9649999999997</c:v>
                </c:pt>
                <c:pt idx="35369">
                  <c:v>1732.0362500000001</c:v>
                </c:pt>
                <c:pt idx="35373">
                  <c:v>1580.5119999999999</c:v>
                </c:pt>
                <c:pt idx="35377">
                  <c:v>1624.0895</c:v>
                </c:pt>
                <c:pt idx="35381">
                  <c:v>1599.5237499999998</c:v>
                </c:pt>
                <c:pt idx="35385">
                  <c:v>1641.13275</c:v>
                </c:pt>
                <c:pt idx="35389">
                  <c:v>1576.29575</c:v>
                </c:pt>
                <c:pt idx="35393">
                  <c:v>1568.3522500000004</c:v>
                </c:pt>
                <c:pt idx="35397">
                  <c:v>1631.328</c:v>
                </c:pt>
                <c:pt idx="35401">
                  <c:v>1621.7022500000003</c:v>
                </c:pt>
                <c:pt idx="35405">
                  <c:v>1538.1507499999998</c:v>
                </c:pt>
                <c:pt idx="35409">
                  <c:v>1542.2995000000001</c:v>
                </c:pt>
                <c:pt idx="35413">
                  <c:v>1665.0137500000001</c:v>
                </c:pt>
                <c:pt idx="35417">
                  <c:v>1698.56</c:v>
                </c:pt>
                <c:pt idx="35421">
                  <c:v>1765.12725</c:v>
                </c:pt>
                <c:pt idx="35425">
                  <c:v>1748.2107500000002</c:v>
                </c:pt>
                <c:pt idx="35429">
                  <c:v>1726.0784999999998</c:v>
                </c:pt>
                <c:pt idx="35433">
                  <c:v>1642.2339999999999</c:v>
                </c:pt>
                <c:pt idx="35437">
                  <c:v>1607.4207500000002</c:v>
                </c:pt>
                <c:pt idx="35441">
                  <c:v>1755.3110000000001</c:v>
                </c:pt>
                <c:pt idx="35445">
                  <c:v>1655.7742499999999</c:v>
                </c:pt>
                <c:pt idx="35449">
                  <c:v>1670.5139999999997</c:v>
                </c:pt>
                <c:pt idx="35453">
                  <c:v>1729.1225000000002</c:v>
                </c:pt>
                <c:pt idx="35457">
                  <c:v>1658.3820000000005</c:v>
                </c:pt>
                <c:pt idx="35461">
                  <c:v>1670.3620000000001</c:v>
                </c:pt>
                <c:pt idx="35465">
                  <c:v>1653.1167499999997</c:v>
                </c:pt>
                <c:pt idx="35469">
                  <c:v>1637.9837500000003</c:v>
                </c:pt>
                <c:pt idx="35473">
                  <c:v>1522.6495</c:v>
                </c:pt>
                <c:pt idx="35477">
                  <c:v>1666.6005</c:v>
                </c:pt>
                <c:pt idx="35481">
                  <c:v>1579.1117499999998</c:v>
                </c:pt>
                <c:pt idx="35485">
                  <c:v>1696.8204999999998</c:v>
                </c:pt>
                <c:pt idx="35489">
                  <c:v>1560.0990000000002</c:v>
                </c:pt>
                <c:pt idx="35493">
                  <c:v>1655.8852500000003</c:v>
                </c:pt>
                <c:pt idx="35497">
                  <c:v>1645.7875000000004</c:v>
                </c:pt>
                <c:pt idx="35501">
                  <c:v>1723.84825</c:v>
                </c:pt>
                <c:pt idx="35505">
                  <c:v>1590.54</c:v>
                </c:pt>
                <c:pt idx="35509">
                  <c:v>1653.7852499999999</c:v>
                </c:pt>
                <c:pt idx="35513">
                  <c:v>1701.99425</c:v>
                </c:pt>
                <c:pt idx="35517">
                  <c:v>1622.3164999999999</c:v>
                </c:pt>
                <c:pt idx="35521">
                  <c:v>1626.9304999999999</c:v>
                </c:pt>
                <c:pt idx="35525">
                  <c:v>1683.5207499999999</c:v>
                </c:pt>
                <c:pt idx="35529">
                  <c:v>1606.431</c:v>
                </c:pt>
                <c:pt idx="35533">
                  <c:v>1611.0619999999999</c:v>
                </c:pt>
                <c:pt idx="35537">
                  <c:v>1596.4335000000001</c:v>
                </c:pt>
                <c:pt idx="35541">
                  <c:v>1609.7249999999997</c:v>
                </c:pt>
                <c:pt idx="35545">
                  <c:v>1734.3885</c:v>
                </c:pt>
                <c:pt idx="35549">
                  <c:v>1670.9504999999999</c:v>
                </c:pt>
                <c:pt idx="35553">
                  <c:v>1683.8262499999998</c:v>
                </c:pt>
                <c:pt idx="35557">
                  <c:v>1697.2214999999999</c:v>
                </c:pt>
                <c:pt idx="35561">
                  <c:v>1686.6072499999998</c:v>
                </c:pt>
                <c:pt idx="35565">
                  <c:v>1679.7109999999998</c:v>
                </c:pt>
                <c:pt idx="35569">
                  <c:v>1738.4975000000002</c:v>
                </c:pt>
                <c:pt idx="35573">
                  <c:v>1692.6605</c:v>
                </c:pt>
                <c:pt idx="35577">
                  <c:v>1778.9257499999997</c:v>
                </c:pt>
                <c:pt idx="35581">
                  <c:v>1703.5707499999999</c:v>
                </c:pt>
                <c:pt idx="35585">
                  <c:v>1812.2462500000001</c:v>
                </c:pt>
                <c:pt idx="35589">
                  <c:v>1744.3937499999997</c:v>
                </c:pt>
                <c:pt idx="35593">
                  <c:v>1844.9847500000001</c:v>
                </c:pt>
                <c:pt idx="35597">
                  <c:v>1812.6197499999998</c:v>
                </c:pt>
                <c:pt idx="35601">
                  <c:v>1687.0499999999997</c:v>
                </c:pt>
                <c:pt idx="35605">
                  <c:v>1573.9690000000001</c:v>
                </c:pt>
                <c:pt idx="35609">
                  <c:v>1679.6432500000003</c:v>
                </c:pt>
                <c:pt idx="35613">
                  <c:v>1755.3307500000001</c:v>
                </c:pt>
                <c:pt idx="35617">
                  <c:v>1669.8292499999998</c:v>
                </c:pt>
                <c:pt idx="35621">
                  <c:v>1608.8629999999998</c:v>
                </c:pt>
                <c:pt idx="35625">
                  <c:v>1680.2285000000002</c:v>
                </c:pt>
                <c:pt idx="35629">
                  <c:v>1724.9565</c:v>
                </c:pt>
                <c:pt idx="35633">
                  <c:v>1626.1835000000001</c:v>
                </c:pt>
                <c:pt idx="35637">
                  <c:v>1719.3032499999999</c:v>
                </c:pt>
                <c:pt idx="35641">
                  <c:v>1563.2075</c:v>
                </c:pt>
                <c:pt idx="35645">
                  <c:v>1698.7660000000001</c:v>
                </c:pt>
                <c:pt idx="35649">
                  <c:v>1663.3025000000002</c:v>
                </c:pt>
                <c:pt idx="35653">
                  <c:v>1726.8057499999998</c:v>
                </c:pt>
                <c:pt idx="35657">
                  <c:v>1686.97525</c:v>
                </c:pt>
                <c:pt idx="35661">
                  <c:v>1682.4892499999999</c:v>
                </c:pt>
                <c:pt idx="35665">
                  <c:v>1718.1849999999999</c:v>
                </c:pt>
                <c:pt idx="35669">
                  <c:v>1815.3025000000002</c:v>
                </c:pt>
                <c:pt idx="35673">
                  <c:v>1672.2204999999999</c:v>
                </c:pt>
                <c:pt idx="35677">
                  <c:v>1639.1635000000001</c:v>
                </c:pt>
                <c:pt idx="35681">
                  <c:v>1552.9335000000001</c:v>
                </c:pt>
                <c:pt idx="35685">
                  <c:v>1619.8672499999998</c:v>
                </c:pt>
                <c:pt idx="35689">
                  <c:v>1654.4585000000002</c:v>
                </c:pt>
                <c:pt idx="35693">
                  <c:v>1583.6682500000002</c:v>
                </c:pt>
                <c:pt idx="35697">
                  <c:v>1546.4457499999999</c:v>
                </c:pt>
                <c:pt idx="35701">
                  <c:v>1652.7407499999999</c:v>
                </c:pt>
                <c:pt idx="35705">
                  <c:v>1715.9722499999998</c:v>
                </c:pt>
                <c:pt idx="35709">
                  <c:v>1747.9884999999997</c:v>
                </c:pt>
                <c:pt idx="35713">
                  <c:v>1608.9897500000002</c:v>
                </c:pt>
                <c:pt idx="35717">
                  <c:v>1687.5217500000003</c:v>
                </c:pt>
                <c:pt idx="35721">
                  <c:v>1728.3625000000002</c:v>
                </c:pt>
                <c:pt idx="35725">
                  <c:v>1716.5625</c:v>
                </c:pt>
                <c:pt idx="35729">
                  <c:v>1616.0977499999999</c:v>
                </c:pt>
                <c:pt idx="35733">
                  <c:v>1614.6142499999999</c:v>
                </c:pt>
                <c:pt idx="35737">
                  <c:v>1680.5622500000002</c:v>
                </c:pt>
                <c:pt idx="35741">
                  <c:v>1762.9612500000003</c:v>
                </c:pt>
                <c:pt idx="35745">
                  <c:v>1705.991</c:v>
                </c:pt>
                <c:pt idx="35749">
                  <c:v>1718.1275000000001</c:v>
                </c:pt>
                <c:pt idx="35753">
                  <c:v>1790.3279999999995</c:v>
                </c:pt>
                <c:pt idx="35757">
                  <c:v>1825.1800000000003</c:v>
                </c:pt>
                <c:pt idx="35761">
                  <c:v>1661.1904999999999</c:v>
                </c:pt>
                <c:pt idx="35765">
                  <c:v>1739.5975000000003</c:v>
                </c:pt>
                <c:pt idx="35769">
                  <c:v>1656.2897500000001</c:v>
                </c:pt>
                <c:pt idx="35773">
                  <c:v>1701.5425</c:v>
                </c:pt>
                <c:pt idx="35777">
                  <c:v>1729.7539999999999</c:v>
                </c:pt>
                <c:pt idx="35781">
                  <c:v>1712.614</c:v>
                </c:pt>
                <c:pt idx="35785">
                  <c:v>1706.1614999999997</c:v>
                </c:pt>
                <c:pt idx="35789">
                  <c:v>1678.6790000000001</c:v>
                </c:pt>
                <c:pt idx="35793">
                  <c:v>1680.6275000000001</c:v>
                </c:pt>
                <c:pt idx="35797">
                  <c:v>1748.0695000000001</c:v>
                </c:pt>
                <c:pt idx="35801">
                  <c:v>1581.6615000000002</c:v>
                </c:pt>
                <c:pt idx="35805">
                  <c:v>1651.3175000000001</c:v>
                </c:pt>
                <c:pt idx="35809">
                  <c:v>1667.79</c:v>
                </c:pt>
                <c:pt idx="35813">
                  <c:v>1734.61925</c:v>
                </c:pt>
                <c:pt idx="35817">
                  <c:v>1803.6669999999999</c:v>
                </c:pt>
                <c:pt idx="35821">
                  <c:v>1814.2305000000001</c:v>
                </c:pt>
                <c:pt idx="35825">
                  <c:v>1795.6662500000002</c:v>
                </c:pt>
                <c:pt idx="35829">
                  <c:v>1816.5415000000003</c:v>
                </c:pt>
                <c:pt idx="35833">
                  <c:v>1542.0745000000002</c:v>
                </c:pt>
                <c:pt idx="35837">
                  <c:v>1587.80575</c:v>
                </c:pt>
                <c:pt idx="35841">
                  <c:v>1520.0567500000002</c:v>
                </c:pt>
                <c:pt idx="35845">
                  <c:v>1568.2627499999999</c:v>
                </c:pt>
                <c:pt idx="35849">
                  <c:v>1690.1662500000002</c:v>
                </c:pt>
                <c:pt idx="35853">
                  <c:v>1600.0460000000003</c:v>
                </c:pt>
                <c:pt idx="35857">
                  <c:v>1676.9225000000001</c:v>
                </c:pt>
                <c:pt idx="35861">
                  <c:v>1728.7709999999997</c:v>
                </c:pt>
                <c:pt idx="35865">
                  <c:v>1698.0472499999996</c:v>
                </c:pt>
                <c:pt idx="35869">
                  <c:v>1627.4535000000001</c:v>
                </c:pt>
                <c:pt idx="35873">
                  <c:v>1606.2547500000001</c:v>
                </c:pt>
                <c:pt idx="35877">
                  <c:v>1680.4917499999997</c:v>
                </c:pt>
                <c:pt idx="35881">
                  <c:v>1652.7532499999998</c:v>
                </c:pt>
                <c:pt idx="35885">
                  <c:v>1785.13625</c:v>
                </c:pt>
                <c:pt idx="35889">
                  <c:v>1701.9640000000002</c:v>
                </c:pt>
                <c:pt idx="35893">
                  <c:v>1715.1679999999997</c:v>
                </c:pt>
                <c:pt idx="35897">
                  <c:v>1718.9137499999999</c:v>
                </c:pt>
                <c:pt idx="35901">
                  <c:v>1799.2042499999998</c:v>
                </c:pt>
                <c:pt idx="35905">
                  <c:v>1685.8272499999998</c:v>
                </c:pt>
                <c:pt idx="35909">
                  <c:v>1785.78325</c:v>
                </c:pt>
                <c:pt idx="35913">
                  <c:v>1646.2045000000003</c:v>
                </c:pt>
                <c:pt idx="35917">
                  <c:v>1674.0325000000003</c:v>
                </c:pt>
                <c:pt idx="35921">
                  <c:v>1577.0934999999999</c:v>
                </c:pt>
                <c:pt idx="35925">
                  <c:v>1664.672</c:v>
                </c:pt>
                <c:pt idx="35929">
                  <c:v>1751.4880000000003</c:v>
                </c:pt>
                <c:pt idx="35933">
                  <c:v>1499.7755</c:v>
                </c:pt>
                <c:pt idx="35937">
                  <c:v>1598.3912500000001</c:v>
                </c:pt>
                <c:pt idx="35941">
                  <c:v>1610.3274999999999</c:v>
                </c:pt>
                <c:pt idx="35945">
                  <c:v>1636.7944999999995</c:v>
                </c:pt>
                <c:pt idx="35949">
                  <c:v>1490.6797499999998</c:v>
                </c:pt>
                <c:pt idx="35953">
                  <c:v>1616.9055000000001</c:v>
                </c:pt>
                <c:pt idx="35957">
                  <c:v>1551.98</c:v>
                </c:pt>
                <c:pt idx="35961">
                  <c:v>1644.1185000000003</c:v>
                </c:pt>
                <c:pt idx="35965">
                  <c:v>1787.6759999999999</c:v>
                </c:pt>
                <c:pt idx="35969">
                  <c:v>1725.079</c:v>
                </c:pt>
                <c:pt idx="35973">
                  <c:v>1638.3957500000001</c:v>
                </c:pt>
                <c:pt idx="35977">
                  <c:v>1691.2637499999998</c:v>
                </c:pt>
                <c:pt idx="35981">
                  <c:v>1509.1370000000002</c:v>
                </c:pt>
                <c:pt idx="35985">
                  <c:v>1426.2227500000001</c:v>
                </c:pt>
                <c:pt idx="35989">
                  <c:v>1640.038</c:v>
                </c:pt>
                <c:pt idx="35993">
                  <c:v>1792.1732499999998</c:v>
                </c:pt>
                <c:pt idx="35997">
                  <c:v>1694.4570000000001</c:v>
                </c:pt>
                <c:pt idx="36001">
                  <c:v>1809.6732500000001</c:v>
                </c:pt>
                <c:pt idx="36005">
                  <c:v>1771.7507499999999</c:v>
                </c:pt>
                <c:pt idx="36009">
                  <c:v>1753.3779999999999</c:v>
                </c:pt>
                <c:pt idx="36013">
                  <c:v>1818.7257500000003</c:v>
                </c:pt>
                <c:pt idx="36017">
                  <c:v>1714.9954999999998</c:v>
                </c:pt>
                <c:pt idx="36021">
                  <c:v>1729.116</c:v>
                </c:pt>
                <c:pt idx="36025">
                  <c:v>1798.0347500000003</c:v>
                </c:pt>
                <c:pt idx="36029">
                  <c:v>1847.8517499999998</c:v>
                </c:pt>
                <c:pt idx="36033">
                  <c:v>1738.4237499999999</c:v>
                </c:pt>
                <c:pt idx="36037">
                  <c:v>1866.9212499999999</c:v>
                </c:pt>
                <c:pt idx="36041">
                  <c:v>1702.2047500000003</c:v>
                </c:pt>
                <c:pt idx="36045">
                  <c:v>1833.0137499999998</c:v>
                </c:pt>
                <c:pt idx="36049">
                  <c:v>1691.8817500000002</c:v>
                </c:pt>
                <c:pt idx="36053">
                  <c:v>1824.1507500000002</c:v>
                </c:pt>
                <c:pt idx="36057">
                  <c:v>1812.83</c:v>
                </c:pt>
                <c:pt idx="36061">
                  <c:v>1785.4845</c:v>
                </c:pt>
                <c:pt idx="36065">
                  <c:v>1627.6687499999998</c:v>
                </c:pt>
                <c:pt idx="36069">
                  <c:v>1696.4699999999998</c:v>
                </c:pt>
                <c:pt idx="36073">
                  <c:v>1575.3602500000002</c:v>
                </c:pt>
                <c:pt idx="36077">
                  <c:v>1714.8297499999999</c:v>
                </c:pt>
                <c:pt idx="36081">
                  <c:v>1596.8452499999999</c:v>
                </c:pt>
                <c:pt idx="36085">
                  <c:v>1740.3942500000001</c:v>
                </c:pt>
                <c:pt idx="36089">
                  <c:v>1578.9785000000002</c:v>
                </c:pt>
                <c:pt idx="36093">
                  <c:v>1523.31475</c:v>
                </c:pt>
                <c:pt idx="36097">
                  <c:v>1612.8874999999998</c:v>
                </c:pt>
                <c:pt idx="36101">
                  <c:v>1640.4222500000001</c:v>
                </c:pt>
                <c:pt idx="36105">
                  <c:v>1563.4347499999999</c:v>
                </c:pt>
                <c:pt idx="36109">
                  <c:v>1589.5207500000001</c:v>
                </c:pt>
                <c:pt idx="36113">
                  <c:v>1621.7057500000001</c:v>
                </c:pt>
                <c:pt idx="36117">
                  <c:v>1670.31375</c:v>
                </c:pt>
                <c:pt idx="36121">
                  <c:v>1733.20075</c:v>
                </c:pt>
                <c:pt idx="36125">
                  <c:v>1691.5927500000003</c:v>
                </c:pt>
                <c:pt idx="36129">
                  <c:v>1609.4775000000004</c:v>
                </c:pt>
                <c:pt idx="36133">
                  <c:v>1603.6907500000002</c:v>
                </c:pt>
                <c:pt idx="36137">
                  <c:v>1580.6902499999997</c:v>
                </c:pt>
                <c:pt idx="36141">
                  <c:v>1567.6420000000003</c:v>
                </c:pt>
                <c:pt idx="36145">
                  <c:v>1746.5264999999999</c:v>
                </c:pt>
                <c:pt idx="36149">
                  <c:v>1654.9137500000002</c:v>
                </c:pt>
                <c:pt idx="36153">
                  <c:v>1664.8465000000001</c:v>
                </c:pt>
                <c:pt idx="36157">
                  <c:v>1624.9315000000001</c:v>
                </c:pt>
                <c:pt idx="36161">
                  <c:v>1605.72875</c:v>
                </c:pt>
                <c:pt idx="36165">
                  <c:v>1553.42275</c:v>
                </c:pt>
                <c:pt idx="36169">
                  <c:v>1569.1655000000001</c:v>
                </c:pt>
                <c:pt idx="36173">
                  <c:v>1626.95775</c:v>
                </c:pt>
                <c:pt idx="36177">
                  <c:v>1597.0697500000001</c:v>
                </c:pt>
                <c:pt idx="36181">
                  <c:v>1592.713</c:v>
                </c:pt>
                <c:pt idx="36185">
                  <c:v>1624.0375000000004</c:v>
                </c:pt>
                <c:pt idx="36189">
                  <c:v>1598.5662499999999</c:v>
                </c:pt>
                <c:pt idx="36193">
                  <c:v>1619.9360000000001</c:v>
                </c:pt>
                <c:pt idx="36197">
                  <c:v>1652.5390000000002</c:v>
                </c:pt>
                <c:pt idx="36201">
                  <c:v>1655.2127500000001</c:v>
                </c:pt>
                <c:pt idx="36205">
                  <c:v>1681.06</c:v>
                </c:pt>
                <c:pt idx="36209">
                  <c:v>1706.82</c:v>
                </c:pt>
                <c:pt idx="36213">
                  <c:v>1729.5825</c:v>
                </c:pt>
                <c:pt idx="36217">
                  <c:v>1687.6025</c:v>
                </c:pt>
                <c:pt idx="36221">
                  <c:v>1703.7257499999996</c:v>
                </c:pt>
                <c:pt idx="36225">
                  <c:v>1623.7145</c:v>
                </c:pt>
                <c:pt idx="36229">
                  <c:v>1720.3725000000002</c:v>
                </c:pt>
                <c:pt idx="36233">
                  <c:v>1720.1324999999999</c:v>
                </c:pt>
                <c:pt idx="36237">
                  <c:v>1653.0712500000002</c:v>
                </c:pt>
                <c:pt idx="36241">
                  <c:v>1622.1859999999997</c:v>
                </c:pt>
                <c:pt idx="36245">
                  <c:v>1680.8687499999996</c:v>
                </c:pt>
                <c:pt idx="36249">
                  <c:v>1797.4654999999998</c:v>
                </c:pt>
                <c:pt idx="36253">
                  <c:v>1688.0797499999999</c:v>
                </c:pt>
                <c:pt idx="36257">
                  <c:v>1794.55575</c:v>
                </c:pt>
                <c:pt idx="36261">
                  <c:v>1803.8667499999997</c:v>
                </c:pt>
                <c:pt idx="36265">
                  <c:v>1639.9659999999999</c:v>
                </c:pt>
                <c:pt idx="36269">
                  <c:v>1767.0092500000001</c:v>
                </c:pt>
                <c:pt idx="36273">
                  <c:v>1651.5504999999998</c:v>
                </c:pt>
                <c:pt idx="36277">
                  <c:v>1730.3517499999998</c:v>
                </c:pt>
                <c:pt idx="36281">
                  <c:v>1661.7552500000002</c:v>
                </c:pt>
                <c:pt idx="36285">
                  <c:v>1712.0625</c:v>
                </c:pt>
                <c:pt idx="36289">
                  <c:v>1491.1180000000004</c:v>
                </c:pt>
                <c:pt idx="36293">
                  <c:v>1487.2745</c:v>
                </c:pt>
                <c:pt idx="36297">
                  <c:v>1492.3797499999998</c:v>
                </c:pt>
                <c:pt idx="36301">
                  <c:v>1480.7787499999999</c:v>
                </c:pt>
                <c:pt idx="36305">
                  <c:v>1609.1892499999999</c:v>
                </c:pt>
                <c:pt idx="36309">
                  <c:v>1627.7255</c:v>
                </c:pt>
                <c:pt idx="36313">
                  <c:v>1697.83925</c:v>
                </c:pt>
                <c:pt idx="36317">
                  <c:v>1717.9050000000002</c:v>
                </c:pt>
                <c:pt idx="36321">
                  <c:v>1540.0520000000001</c:v>
                </c:pt>
                <c:pt idx="36325">
                  <c:v>1544.8827500000002</c:v>
                </c:pt>
                <c:pt idx="36329">
                  <c:v>1479.289</c:v>
                </c:pt>
                <c:pt idx="36333">
                  <c:v>1662.2637499999996</c:v>
                </c:pt>
                <c:pt idx="36337">
                  <c:v>1724.5797500000001</c:v>
                </c:pt>
                <c:pt idx="36341">
                  <c:v>1700.5830000000001</c:v>
                </c:pt>
                <c:pt idx="36345">
                  <c:v>1536.7937500000003</c:v>
                </c:pt>
                <c:pt idx="36349">
                  <c:v>1567.508</c:v>
                </c:pt>
                <c:pt idx="36353">
                  <c:v>1506.4492499999999</c:v>
                </c:pt>
                <c:pt idx="36357">
                  <c:v>1643.835</c:v>
                </c:pt>
                <c:pt idx="36361">
                  <c:v>1554.1327500000002</c:v>
                </c:pt>
                <c:pt idx="36365">
                  <c:v>1490.58</c:v>
                </c:pt>
                <c:pt idx="36369">
                  <c:v>1532.30225</c:v>
                </c:pt>
                <c:pt idx="36373">
                  <c:v>1589.5497500000001</c:v>
                </c:pt>
                <c:pt idx="36377">
                  <c:v>1567.6210000000001</c:v>
                </c:pt>
                <c:pt idx="36381">
                  <c:v>1524.3597499999996</c:v>
                </c:pt>
                <c:pt idx="36385">
                  <c:v>1477.5364999999999</c:v>
                </c:pt>
                <c:pt idx="36389">
                  <c:v>1541.3940000000002</c:v>
                </c:pt>
                <c:pt idx="36393">
                  <c:v>1699.038</c:v>
                </c:pt>
                <c:pt idx="36397">
                  <c:v>1734.6109999999999</c:v>
                </c:pt>
                <c:pt idx="36401">
                  <c:v>1725.8557500000002</c:v>
                </c:pt>
                <c:pt idx="36405">
                  <c:v>1762.4937499999996</c:v>
                </c:pt>
                <c:pt idx="36409">
                  <c:v>1556.8507500000001</c:v>
                </c:pt>
                <c:pt idx="36413">
                  <c:v>1584.1812500000001</c:v>
                </c:pt>
                <c:pt idx="36417">
                  <c:v>1504.6352499999998</c:v>
                </c:pt>
                <c:pt idx="36421">
                  <c:v>1547.788</c:v>
                </c:pt>
                <c:pt idx="36425">
                  <c:v>1643.2917500000003</c:v>
                </c:pt>
                <c:pt idx="36429">
                  <c:v>1488.3497500000001</c:v>
                </c:pt>
                <c:pt idx="36433">
                  <c:v>1524.9907500000002</c:v>
                </c:pt>
                <c:pt idx="36437">
                  <c:v>1568.5642499999999</c:v>
                </c:pt>
                <c:pt idx="36441">
                  <c:v>1723.5639999999999</c:v>
                </c:pt>
                <c:pt idx="36445">
                  <c:v>1811.1477499999999</c:v>
                </c:pt>
                <c:pt idx="36449">
                  <c:v>1654.4089999999999</c:v>
                </c:pt>
                <c:pt idx="36453">
                  <c:v>1654.4810000000002</c:v>
                </c:pt>
                <c:pt idx="36457">
                  <c:v>1712.6965000000005</c:v>
                </c:pt>
                <c:pt idx="36461">
                  <c:v>1636.9297499999998</c:v>
                </c:pt>
                <c:pt idx="36465">
                  <c:v>1763.2392500000001</c:v>
                </c:pt>
                <c:pt idx="36469">
                  <c:v>1544.3145</c:v>
                </c:pt>
                <c:pt idx="36473">
                  <c:v>1673.4987500000002</c:v>
                </c:pt>
                <c:pt idx="36477">
                  <c:v>1587.019</c:v>
                </c:pt>
                <c:pt idx="36481">
                  <c:v>1788.1489999999999</c:v>
                </c:pt>
                <c:pt idx="36485">
                  <c:v>1670.145</c:v>
                </c:pt>
                <c:pt idx="36489">
                  <c:v>1791.1972499999999</c:v>
                </c:pt>
                <c:pt idx="36493">
                  <c:v>1740.3135000000002</c:v>
                </c:pt>
                <c:pt idx="36497">
                  <c:v>1626.8117500000003</c:v>
                </c:pt>
                <c:pt idx="36501">
                  <c:v>1669.8907500000003</c:v>
                </c:pt>
                <c:pt idx="36505">
                  <c:v>1702.3197500000001</c:v>
                </c:pt>
                <c:pt idx="36509">
                  <c:v>1545.7362499999999</c:v>
                </c:pt>
                <c:pt idx="36513">
                  <c:v>1526.7237499999999</c:v>
                </c:pt>
                <c:pt idx="36517">
                  <c:v>1530.13375</c:v>
                </c:pt>
                <c:pt idx="36521">
                  <c:v>1645.8747500000004</c:v>
                </c:pt>
                <c:pt idx="36525">
                  <c:v>1631.0472500000001</c:v>
                </c:pt>
                <c:pt idx="36529">
                  <c:v>1563.0740000000001</c:v>
                </c:pt>
                <c:pt idx="36533">
                  <c:v>1591.9807500000002</c:v>
                </c:pt>
                <c:pt idx="36537">
                  <c:v>1694.2347500000001</c:v>
                </c:pt>
                <c:pt idx="36541">
                  <c:v>1644.7627499999999</c:v>
                </c:pt>
                <c:pt idx="36545">
                  <c:v>1745.0014999999999</c:v>
                </c:pt>
                <c:pt idx="36549">
                  <c:v>1680.24875</c:v>
                </c:pt>
                <c:pt idx="36553">
                  <c:v>1746.7894999999999</c:v>
                </c:pt>
                <c:pt idx="36557">
                  <c:v>1690.3122500000002</c:v>
                </c:pt>
                <c:pt idx="36561">
                  <c:v>1699.5732500000001</c:v>
                </c:pt>
                <c:pt idx="36565">
                  <c:v>1729.3472499999998</c:v>
                </c:pt>
                <c:pt idx="36569">
                  <c:v>1654.9987500000002</c:v>
                </c:pt>
                <c:pt idx="36573">
                  <c:v>1587.8942500000003</c:v>
                </c:pt>
                <c:pt idx="36577">
                  <c:v>1829.1285000000003</c:v>
                </c:pt>
                <c:pt idx="36581">
                  <c:v>1728.1804999999997</c:v>
                </c:pt>
                <c:pt idx="36585">
                  <c:v>1640.1584999999995</c:v>
                </c:pt>
                <c:pt idx="36589">
                  <c:v>1673.2670000000001</c:v>
                </c:pt>
                <c:pt idx="36593">
                  <c:v>1744.7385000000004</c:v>
                </c:pt>
                <c:pt idx="36597">
                  <c:v>1781.9625000000001</c:v>
                </c:pt>
                <c:pt idx="36601">
                  <c:v>1671.596</c:v>
                </c:pt>
                <c:pt idx="36605">
                  <c:v>1754.7825</c:v>
                </c:pt>
                <c:pt idx="36609">
                  <c:v>1738.6022500000001</c:v>
                </c:pt>
                <c:pt idx="36613">
                  <c:v>1701.6945000000003</c:v>
                </c:pt>
                <c:pt idx="36617">
                  <c:v>1788.8847500000002</c:v>
                </c:pt>
                <c:pt idx="36621">
                  <c:v>-3479.777</c:v>
                </c:pt>
                <c:pt idx="36625">
                  <c:v>-3480.7190000000001</c:v>
                </c:pt>
                <c:pt idx="36629">
                  <c:v>-3469.7847499999998</c:v>
                </c:pt>
                <c:pt idx="36633">
                  <c:v>-3490.9925000000003</c:v>
                </c:pt>
                <c:pt idx="36637">
                  <c:v>1653.914</c:v>
                </c:pt>
                <c:pt idx="36641">
                  <c:v>1710.91525</c:v>
                </c:pt>
                <c:pt idx="36645">
                  <c:v>1639.4007500000002</c:v>
                </c:pt>
                <c:pt idx="36649">
                  <c:v>1740.557</c:v>
                </c:pt>
                <c:pt idx="36653">
                  <c:v>1763.5894999999998</c:v>
                </c:pt>
                <c:pt idx="36657">
                  <c:v>1678.1237499999997</c:v>
                </c:pt>
                <c:pt idx="36661">
                  <c:v>1616.5497500000001</c:v>
                </c:pt>
                <c:pt idx="36665">
                  <c:v>1629.2065</c:v>
                </c:pt>
                <c:pt idx="36669">
                  <c:v>1761.74425</c:v>
                </c:pt>
                <c:pt idx="36673">
                  <c:v>1640.89625</c:v>
                </c:pt>
                <c:pt idx="36677">
                  <c:v>1608.10025</c:v>
                </c:pt>
                <c:pt idx="36681">
                  <c:v>1684.52925</c:v>
                </c:pt>
                <c:pt idx="36685">
                  <c:v>1633.0364999999999</c:v>
                </c:pt>
                <c:pt idx="36689">
                  <c:v>1764.5417500000003</c:v>
                </c:pt>
                <c:pt idx="36693">
                  <c:v>1480.80375</c:v>
                </c:pt>
                <c:pt idx="36697">
                  <c:v>1621.5225</c:v>
                </c:pt>
                <c:pt idx="36701">
                  <c:v>1521.5107500000001</c:v>
                </c:pt>
                <c:pt idx="36705">
                  <c:v>1699.1305</c:v>
                </c:pt>
                <c:pt idx="36709">
                  <c:v>1652.87</c:v>
                </c:pt>
                <c:pt idx="36713">
                  <c:v>1743.4882499999999</c:v>
                </c:pt>
                <c:pt idx="36717">
                  <c:v>1659.5905</c:v>
                </c:pt>
                <c:pt idx="36721">
                  <c:v>1778.0607500000001</c:v>
                </c:pt>
                <c:pt idx="36725">
                  <c:v>1749.8567500000001</c:v>
                </c:pt>
                <c:pt idx="36729">
                  <c:v>1820.8535000000002</c:v>
                </c:pt>
                <c:pt idx="36733">
                  <c:v>1747.1837500000001</c:v>
                </c:pt>
                <c:pt idx="36737">
                  <c:v>1823.8647499999997</c:v>
                </c:pt>
                <c:pt idx="36741">
                  <c:v>1695.7815000000001</c:v>
                </c:pt>
                <c:pt idx="36745">
                  <c:v>1783.9859999999999</c:v>
                </c:pt>
                <c:pt idx="36749">
                  <c:v>1734.9080000000004</c:v>
                </c:pt>
                <c:pt idx="36753">
                  <c:v>1664.4055000000003</c:v>
                </c:pt>
                <c:pt idx="36757">
                  <c:v>1574.7764999999999</c:v>
                </c:pt>
                <c:pt idx="36761">
                  <c:v>1600.7404999999999</c:v>
                </c:pt>
                <c:pt idx="36765">
                  <c:v>1659.8455000000001</c:v>
                </c:pt>
                <c:pt idx="36769">
                  <c:v>1670.8632500000001</c:v>
                </c:pt>
                <c:pt idx="36773">
                  <c:v>1640.50325</c:v>
                </c:pt>
                <c:pt idx="36777">
                  <c:v>1739.8132500000002</c:v>
                </c:pt>
                <c:pt idx="36781">
                  <c:v>1689.08825</c:v>
                </c:pt>
                <c:pt idx="36785">
                  <c:v>1654.5565000000001</c:v>
                </c:pt>
                <c:pt idx="36789">
                  <c:v>1897.9367499999998</c:v>
                </c:pt>
                <c:pt idx="36793">
                  <c:v>1676.701</c:v>
                </c:pt>
                <c:pt idx="36797">
                  <c:v>1778.1132499999999</c:v>
                </c:pt>
                <c:pt idx="36801">
                  <c:v>1610.3400000000001</c:v>
                </c:pt>
                <c:pt idx="36805">
                  <c:v>1621.1960000000001</c:v>
                </c:pt>
                <c:pt idx="36809">
                  <c:v>1649.7927500000001</c:v>
                </c:pt>
                <c:pt idx="36813">
                  <c:v>1627.8152500000001</c:v>
                </c:pt>
                <c:pt idx="36817">
                  <c:v>1752.5609999999999</c:v>
                </c:pt>
                <c:pt idx="36821">
                  <c:v>1642.51575</c:v>
                </c:pt>
                <c:pt idx="36825">
                  <c:v>1715.462</c:v>
                </c:pt>
                <c:pt idx="36829">
                  <c:v>1721.4950000000001</c:v>
                </c:pt>
                <c:pt idx="36833">
                  <c:v>1634.1275000000001</c:v>
                </c:pt>
                <c:pt idx="36837">
                  <c:v>1727.8319999999999</c:v>
                </c:pt>
                <c:pt idx="36841">
                  <c:v>1781.6567500000001</c:v>
                </c:pt>
                <c:pt idx="36845">
                  <c:v>1747.6872500000002</c:v>
                </c:pt>
                <c:pt idx="36849">
                  <c:v>1747.49325</c:v>
                </c:pt>
                <c:pt idx="36853">
                  <c:v>1689.9182499999997</c:v>
                </c:pt>
                <c:pt idx="36857">
                  <c:v>1653.5699999999997</c:v>
                </c:pt>
                <c:pt idx="36861">
                  <c:v>1631.9367500000001</c:v>
                </c:pt>
                <c:pt idx="36865">
                  <c:v>1746.0232499999997</c:v>
                </c:pt>
                <c:pt idx="36869">
                  <c:v>1616.91075</c:v>
                </c:pt>
                <c:pt idx="36873">
                  <c:v>1722.1357499999999</c:v>
                </c:pt>
                <c:pt idx="36877">
                  <c:v>1682.2489999999998</c:v>
                </c:pt>
                <c:pt idx="36881">
                  <c:v>1590.0134999999996</c:v>
                </c:pt>
                <c:pt idx="36885">
                  <c:v>1509.37275</c:v>
                </c:pt>
                <c:pt idx="36889">
                  <c:v>1649.634</c:v>
                </c:pt>
                <c:pt idx="36893">
                  <c:v>1681.9960000000001</c:v>
                </c:pt>
                <c:pt idx="36897">
                  <c:v>1643.5102500000003</c:v>
                </c:pt>
                <c:pt idx="36901">
                  <c:v>1558.1184999999998</c:v>
                </c:pt>
                <c:pt idx="36905">
                  <c:v>1554.2479999999998</c:v>
                </c:pt>
                <c:pt idx="36909">
                  <c:v>1521.01775</c:v>
                </c:pt>
                <c:pt idx="36913">
                  <c:v>1620.9807499999999</c:v>
                </c:pt>
                <c:pt idx="36917">
                  <c:v>1669.0669999999998</c:v>
                </c:pt>
                <c:pt idx="36921">
                  <c:v>1581.6594999999998</c:v>
                </c:pt>
                <c:pt idx="36925">
                  <c:v>1534.4282499999999</c:v>
                </c:pt>
                <c:pt idx="36929">
                  <c:v>1635.75425</c:v>
                </c:pt>
                <c:pt idx="36933">
                  <c:v>1683.9395000000002</c:v>
                </c:pt>
                <c:pt idx="36937">
                  <c:v>1668.7239999999999</c:v>
                </c:pt>
                <c:pt idx="36941">
                  <c:v>1528.8342499999999</c:v>
                </c:pt>
                <c:pt idx="36945">
                  <c:v>1582.3285000000001</c:v>
                </c:pt>
                <c:pt idx="36949">
                  <c:v>1661.7442500000002</c:v>
                </c:pt>
                <c:pt idx="36953">
                  <c:v>1629.9044999999996</c:v>
                </c:pt>
                <c:pt idx="36957">
                  <c:v>1668.6834999999999</c:v>
                </c:pt>
                <c:pt idx="36961">
                  <c:v>1582.5410000000002</c:v>
                </c:pt>
                <c:pt idx="36965">
                  <c:v>1691.05825</c:v>
                </c:pt>
                <c:pt idx="36969">
                  <c:v>1697.4072500000002</c:v>
                </c:pt>
                <c:pt idx="36973">
                  <c:v>1627.3205</c:v>
                </c:pt>
                <c:pt idx="36977">
                  <c:v>1609.4447500000001</c:v>
                </c:pt>
                <c:pt idx="36981">
                  <c:v>1653.2159999999999</c:v>
                </c:pt>
                <c:pt idx="36985">
                  <c:v>1624.6767500000001</c:v>
                </c:pt>
                <c:pt idx="36989">
                  <c:v>1762.2962499999999</c:v>
                </c:pt>
                <c:pt idx="36993">
                  <c:v>1592.1435000000001</c:v>
                </c:pt>
                <c:pt idx="36997">
                  <c:v>1714.1682500000002</c:v>
                </c:pt>
                <c:pt idx="37001">
                  <c:v>1685.3987500000001</c:v>
                </c:pt>
                <c:pt idx="37005">
                  <c:v>1828.41275</c:v>
                </c:pt>
                <c:pt idx="37009">
                  <c:v>1634.3560000000002</c:v>
                </c:pt>
                <c:pt idx="37013">
                  <c:v>1771.7629999999999</c:v>
                </c:pt>
                <c:pt idx="37017">
                  <c:v>1591.5259999999998</c:v>
                </c:pt>
                <c:pt idx="37021">
                  <c:v>1773.9947500000001</c:v>
                </c:pt>
                <c:pt idx="37025">
                  <c:v>1661.66</c:v>
                </c:pt>
                <c:pt idx="37029">
                  <c:v>1738.0247499999996</c:v>
                </c:pt>
                <c:pt idx="37033">
                  <c:v>1702.6217499999998</c:v>
                </c:pt>
                <c:pt idx="37037">
                  <c:v>1797.0459999999998</c:v>
                </c:pt>
                <c:pt idx="37041">
                  <c:v>1734.63625</c:v>
                </c:pt>
                <c:pt idx="37045">
                  <c:v>1745.6092500000004</c:v>
                </c:pt>
                <c:pt idx="37049">
                  <c:v>1606.2542500000002</c:v>
                </c:pt>
                <c:pt idx="37053">
                  <c:v>1642.297</c:v>
                </c:pt>
                <c:pt idx="37057">
                  <c:v>1654.1732500000001</c:v>
                </c:pt>
                <c:pt idx="37061">
                  <c:v>1724.8107500000001</c:v>
                </c:pt>
                <c:pt idx="37065">
                  <c:v>1670.3975</c:v>
                </c:pt>
                <c:pt idx="37069">
                  <c:v>1783.4395000000002</c:v>
                </c:pt>
                <c:pt idx="37073">
                  <c:v>1583.8890000000001</c:v>
                </c:pt>
                <c:pt idx="37077">
                  <c:v>1759.1197500000001</c:v>
                </c:pt>
                <c:pt idx="37081">
                  <c:v>1702.787</c:v>
                </c:pt>
                <c:pt idx="37085">
                  <c:v>1759.9499999999998</c:v>
                </c:pt>
                <c:pt idx="37089">
                  <c:v>1752.6357499999999</c:v>
                </c:pt>
                <c:pt idx="37093">
                  <c:v>1594.55</c:v>
                </c:pt>
                <c:pt idx="37097">
                  <c:v>1521.89975</c:v>
                </c:pt>
                <c:pt idx="37101">
                  <c:v>1657.1280000000002</c:v>
                </c:pt>
                <c:pt idx="37105">
                  <c:v>1599.1575000000003</c:v>
                </c:pt>
                <c:pt idx="37109">
                  <c:v>1703.2732499999997</c:v>
                </c:pt>
                <c:pt idx="37113">
                  <c:v>1598.6857500000001</c:v>
                </c:pt>
                <c:pt idx="37117">
                  <c:v>1728.9232500000001</c:v>
                </c:pt>
                <c:pt idx="37121">
                  <c:v>1685.1395</c:v>
                </c:pt>
                <c:pt idx="37125">
                  <c:v>1726.86175</c:v>
                </c:pt>
                <c:pt idx="37129">
                  <c:v>1786.471</c:v>
                </c:pt>
                <c:pt idx="37133">
                  <c:v>1613.7894999999994</c:v>
                </c:pt>
                <c:pt idx="37137">
                  <c:v>1716.4119999999998</c:v>
                </c:pt>
                <c:pt idx="37141">
                  <c:v>1556.0797499999999</c:v>
                </c:pt>
                <c:pt idx="37145">
                  <c:v>1295.8795000000002</c:v>
                </c:pt>
                <c:pt idx="37149">
                  <c:v>1378.4870000000001</c:v>
                </c:pt>
                <c:pt idx="37153">
                  <c:v>1367.9102499999999</c:v>
                </c:pt>
                <c:pt idx="37157">
                  <c:v>1419.07125</c:v>
                </c:pt>
                <c:pt idx="37161">
                  <c:v>1444.8307500000003</c:v>
                </c:pt>
                <c:pt idx="37165">
                  <c:v>1539.1059999999998</c:v>
                </c:pt>
                <c:pt idx="37169">
                  <c:v>1609.9245000000001</c:v>
                </c:pt>
                <c:pt idx="37173">
                  <c:v>1542.3290000000002</c:v>
                </c:pt>
                <c:pt idx="37177">
                  <c:v>1660.8062499999999</c:v>
                </c:pt>
                <c:pt idx="37181">
                  <c:v>1549.6967500000001</c:v>
                </c:pt>
                <c:pt idx="37185">
                  <c:v>1612.5149999999999</c:v>
                </c:pt>
                <c:pt idx="37189">
                  <c:v>1586.8802500000002</c:v>
                </c:pt>
                <c:pt idx="37193">
                  <c:v>1514.2842499999997</c:v>
                </c:pt>
                <c:pt idx="37197">
                  <c:v>1555.5447500000002</c:v>
                </c:pt>
                <c:pt idx="37201">
                  <c:v>1507.4590000000001</c:v>
                </c:pt>
                <c:pt idx="37205">
                  <c:v>1610.9562500000002</c:v>
                </c:pt>
                <c:pt idx="37209">
                  <c:v>1836.43075</c:v>
                </c:pt>
                <c:pt idx="37213">
                  <c:v>1763.7022499999998</c:v>
                </c:pt>
                <c:pt idx="37217">
                  <c:v>1746.0835</c:v>
                </c:pt>
                <c:pt idx="37221">
                  <c:v>1756.4769999999999</c:v>
                </c:pt>
                <c:pt idx="37225">
                  <c:v>1802.3644999999999</c:v>
                </c:pt>
                <c:pt idx="37229">
                  <c:v>1845.6297500000001</c:v>
                </c:pt>
                <c:pt idx="37233">
                  <c:v>1921.3109999999999</c:v>
                </c:pt>
                <c:pt idx="37237">
                  <c:v>1854.22775</c:v>
                </c:pt>
                <c:pt idx="37241">
                  <c:v>1845.1327499999998</c:v>
                </c:pt>
                <c:pt idx="37245">
                  <c:v>1829.1557499999999</c:v>
                </c:pt>
                <c:pt idx="37249">
                  <c:v>1832.8697500000001</c:v>
                </c:pt>
                <c:pt idx="37253">
                  <c:v>1878.5124999999998</c:v>
                </c:pt>
                <c:pt idx="37257">
                  <c:v>1547.624</c:v>
                </c:pt>
                <c:pt idx="37261">
                  <c:v>1810.7774999999999</c:v>
                </c:pt>
                <c:pt idx="37265">
                  <c:v>1747.7927500000001</c:v>
                </c:pt>
                <c:pt idx="37269">
                  <c:v>1769.0117500000001</c:v>
                </c:pt>
                <c:pt idx="37273">
                  <c:v>1613.29025</c:v>
                </c:pt>
                <c:pt idx="37277">
                  <c:v>1584.9304999999999</c:v>
                </c:pt>
                <c:pt idx="37281">
                  <c:v>1595.6722500000001</c:v>
                </c:pt>
                <c:pt idx="37285">
                  <c:v>1635.7572499999997</c:v>
                </c:pt>
                <c:pt idx="37289">
                  <c:v>1616.1144999999999</c:v>
                </c:pt>
                <c:pt idx="37293">
                  <c:v>1608.5880000000002</c:v>
                </c:pt>
                <c:pt idx="37297">
                  <c:v>1641.4655000000002</c:v>
                </c:pt>
                <c:pt idx="37301">
                  <c:v>1592.0015000000003</c:v>
                </c:pt>
                <c:pt idx="37305">
                  <c:v>1555.42625</c:v>
                </c:pt>
                <c:pt idx="37309">
                  <c:v>1581.0770000000002</c:v>
                </c:pt>
                <c:pt idx="37313">
                  <c:v>1576.2600000000002</c:v>
                </c:pt>
                <c:pt idx="37317">
                  <c:v>1443.4392500000001</c:v>
                </c:pt>
                <c:pt idx="37321">
                  <c:v>1565.0045</c:v>
                </c:pt>
                <c:pt idx="37325">
                  <c:v>1613.9022500000001</c:v>
                </c:pt>
                <c:pt idx="37329">
                  <c:v>1570.5955000000004</c:v>
                </c:pt>
                <c:pt idx="37333">
                  <c:v>1608.23225</c:v>
                </c:pt>
                <c:pt idx="37337">
                  <c:v>1761.9519999999998</c:v>
                </c:pt>
                <c:pt idx="37341">
                  <c:v>1582.7017499999997</c:v>
                </c:pt>
                <c:pt idx="37345">
                  <c:v>1776.3209999999999</c:v>
                </c:pt>
                <c:pt idx="37349">
                  <c:v>1822.1120000000001</c:v>
                </c:pt>
                <c:pt idx="37353">
                  <c:v>1735.6547500000001</c:v>
                </c:pt>
                <c:pt idx="37357">
                  <c:v>1520.8587500000001</c:v>
                </c:pt>
                <c:pt idx="37361">
                  <c:v>1611.7359999999999</c:v>
                </c:pt>
                <c:pt idx="37365">
                  <c:v>1655.6477499999999</c:v>
                </c:pt>
                <c:pt idx="37369">
                  <c:v>1530.5165</c:v>
                </c:pt>
                <c:pt idx="37373">
                  <c:v>1691.5540000000001</c:v>
                </c:pt>
                <c:pt idx="37377">
                  <c:v>1681.2259999999999</c:v>
                </c:pt>
                <c:pt idx="37381">
                  <c:v>1535.1142499999996</c:v>
                </c:pt>
                <c:pt idx="37385">
                  <c:v>1704.97425</c:v>
                </c:pt>
                <c:pt idx="37389">
                  <c:v>1656.2110000000002</c:v>
                </c:pt>
                <c:pt idx="37393">
                  <c:v>1770.7079999999996</c:v>
                </c:pt>
                <c:pt idx="37397">
                  <c:v>1652.6709999999998</c:v>
                </c:pt>
                <c:pt idx="37401">
                  <c:v>1781.7780000000002</c:v>
                </c:pt>
                <c:pt idx="37405">
                  <c:v>1779.9605000000001</c:v>
                </c:pt>
                <c:pt idx="37409">
                  <c:v>1647.0989999999999</c:v>
                </c:pt>
                <c:pt idx="37413">
                  <c:v>1744.6504999999997</c:v>
                </c:pt>
                <c:pt idx="37417">
                  <c:v>1709.25425</c:v>
                </c:pt>
                <c:pt idx="37421">
                  <c:v>1726.8042500000001</c:v>
                </c:pt>
                <c:pt idx="37425">
                  <c:v>1760.70975</c:v>
                </c:pt>
                <c:pt idx="37429">
                  <c:v>1695.3794999999998</c:v>
                </c:pt>
                <c:pt idx="37433">
                  <c:v>1610.1354999999999</c:v>
                </c:pt>
                <c:pt idx="37437">
                  <c:v>1606.5642500000001</c:v>
                </c:pt>
                <c:pt idx="37441">
                  <c:v>1662.7065000000002</c:v>
                </c:pt>
                <c:pt idx="37445">
                  <c:v>1689.4620000000002</c:v>
                </c:pt>
                <c:pt idx="37449">
                  <c:v>1829.4472499999999</c:v>
                </c:pt>
                <c:pt idx="37453">
                  <c:v>1652.5550000000001</c:v>
                </c:pt>
                <c:pt idx="37457">
                  <c:v>1646.6865000000003</c:v>
                </c:pt>
                <c:pt idx="37461">
                  <c:v>1751.3330000000001</c:v>
                </c:pt>
                <c:pt idx="37465">
                  <c:v>1718.1815000000006</c:v>
                </c:pt>
                <c:pt idx="37469">
                  <c:v>1773.4012499999999</c:v>
                </c:pt>
                <c:pt idx="37473">
                  <c:v>1672.9229999999998</c:v>
                </c:pt>
                <c:pt idx="37477">
                  <c:v>1619.4459999999999</c:v>
                </c:pt>
                <c:pt idx="37481">
                  <c:v>1669.0754999999997</c:v>
                </c:pt>
                <c:pt idx="37485">
                  <c:v>1691.7632500000002</c:v>
                </c:pt>
                <c:pt idx="37489">
                  <c:v>1732.7590000000002</c:v>
                </c:pt>
                <c:pt idx="37493">
                  <c:v>1579.1512499999999</c:v>
                </c:pt>
                <c:pt idx="37497">
                  <c:v>1835.9790000000003</c:v>
                </c:pt>
                <c:pt idx="37501">
                  <c:v>1598.6235000000004</c:v>
                </c:pt>
                <c:pt idx="37505">
                  <c:v>1659.922</c:v>
                </c:pt>
                <c:pt idx="37509">
                  <c:v>1788.0872499999996</c:v>
                </c:pt>
                <c:pt idx="37513">
                  <c:v>1587.8162500000001</c:v>
                </c:pt>
                <c:pt idx="37517">
                  <c:v>1691.002</c:v>
                </c:pt>
                <c:pt idx="37521">
                  <c:v>1730.5002500000001</c:v>
                </c:pt>
                <c:pt idx="37525">
                  <c:v>1694.2474999999999</c:v>
                </c:pt>
                <c:pt idx="37529">
                  <c:v>1716.5522500000004</c:v>
                </c:pt>
                <c:pt idx="37533">
                  <c:v>1633.6692499999999</c:v>
                </c:pt>
                <c:pt idx="37537">
                  <c:v>1684.2275</c:v>
                </c:pt>
                <c:pt idx="37541">
                  <c:v>1620.4845</c:v>
                </c:pt>
                <c:pt idx="37545">
                  <c:v>1706.0725000000002</c:v>
                </c:pt>
                <c:pt idx="37549">
                  <c:v>1680.3042499999999</c:v>
                </c:pt>
                <c:pt idx="37553">
                  <c:v>1522.6062499999998</c:v>
                </c:pt>
                <c:pt idx="37557">
                  <c:v>1511.7012500000001</c:v>
                </c:pt>
                <c:pt idx="37561">
                  <c:v>1500.116</c:v>
                </c:pt>
                <c:pt idx="37565">
                  <c:v>1654.04475</c:v>
                </c:pt>
                <c:pt idx="37569">
                  <c:v>1632.7162499999999</c:v>
                </c:pt>
                <c:pt idx="37573">
                  <c:v>1650.7429999999999</c:v>
                </c:pt>
                <c:pt idx="37577">
                  <c:v>1656.2615000000001</c:v>
                </c:pt>
                <c:pt idx="37581">
                  <c:v>1482.3587499999999</c:v>
                </c:pt>
                <c:pt idx="37585">
                  <c:v>1415.4019999999996</c:v>
                </c:pt>
                <c:pt idx="37589">
                  <c:v>1530.3667499999999</c:v>
                </c:pt>
                <c:pt idx="37593">
                  <c:v>1459.0772499999998</c:v>
                </c:pt>
                <c:pt idx="37597">
                  <c:v>1649.3512499999999</c:v>
                </c:pt>
                <c:pt idx="37601">
                  <c:v>1732.8097499999999</c:v>
                </c:pt>
                <c:pt idx="37605">
                  <c:v>1664.0632499999999</c:v>
                </c:pt>
                <c:pt idx="37609">
                  <c:v>1608.7472499999999</c:v>
                </c:pt>
                <c:pt idx="37613">
                  <c:v>1737.6280000000002</c:v>
                </c:pt>
                <c:pt idx="37617">
                  <c:v>1774.9157499999999</c:v>
                </c:pt>
                <c:pt idx="37621">
                  <c:v>1615.66275</c:v>
                </c:pt>
                <c:pt idx="37625">
                  <c:v>1785.7739999999999</c:v>
                </c:pt>
                <c:pt idx="37629">
                  <c:v>1722.8005000000003</c:v>
                </c:pt>
                <c:pt idx="37633">
                  <c:v>1659.95625</c:v>
                </c:pt>
                <c:pt idx="37637">
                  <c:v>1571.0387500000002</c:v>
                </c:pt>
                <c:pt idx="37641">
                  <c:v>1735.9049999999997</c:v>
                </c:pt>
                <c:pt idx="37645">
                  <c:v>1619.9847500000003</c:v>
                </c:pt>
                <c:pt idx="37649">
                  <c:v>1777.373</c:v>
                </c:pt>
                <c:pt idx="37653">
                  <c:v>1529.4272500000002</c:v>
                </c:pt>
                <c:pt idx="37657">
                  <c:v>1786.26775</c:v>
                </c:pt>
                <c:pt idx="37661">
                  <c:v>1547.1125000000002</c:v>
                </c:pt>
                <c:pt idx="37665">
                  <c:v>1749.0982499999998</c:v>
                </c:pt>
                <c:pt idx="37669">
                  <c:v>1622.88</c:v>
                </c:pt>
                <c:pt idx="37673">
                  <c:v>1750.6902499999997</c:v>
                </c:pt>
                <c:pt idx="37677">
                  <c:v>0</c:v>
                </c:pt>
                <c:pt idx="37681">
                  <c:v>0</c:v>
                </c:pt>
                <c:pt idx="37685">
                  <c:v>1678.4882500000003</c:v>
                </c:pt>
                <c:pt idx="37689">
                  <c:v>1654.7707499999997</c:v>
                </c:pt>
                <c:pt idx="37693">
                  <c:v>1643.2462500000001</c:v>
                </c:pt>
                <c:pt idx="37697">
                  <c:v>1595.4842500000002</c:v>
                </c:pt>
                <c:pt idx="37701">
                  <c:v>1653.3677500000003</c:v>
                </c:pt>
                <c:pt idx="37705">
                  <c:v>1590.7342500000004</c:v>
                </c:pt>
                <c:pt idx="37709">
                  <c:v>1648.6252500000001</c:v>
                </c:pt>
                <c:pt idx="37713">
                  <c:v>1632.9280000000001</c:v>
                </c:pt>
                <c:pt idx="37717">
                  <c:v>1576.2617500000001</c:v>
                </c:pt>
                <c:pt idx="37721">
                  <c:v>1724.0809999999999</c:v>
                </c:pt>
                <c:pt idx="37725">
                  <c:v>1660.5775000000001</c:v>
                </c:pt>
                <c:pt idx="37729">
                  <c:v>1639.2752500000001</c:v>
                </c:pt>
                <c:pt idx="37733">
                  <c:v>1542.9372500000002</c:v>
                </c:pt>
                <c:pt idx="37737">
                  <c:v>1683.9552499999998</c:v>
                </c:pt>
                <c:pt idx="37741">
                  <c:v>1546.7492499999998</c:v>
                </c:pt>
                <c:pt idx="37745">
                  <c:v>1388.7360000000001</c:v>
                </c:pt>
                <c:pt idx="37749">
                  <c:v>1587.5047499999998</c:v>
                </c:pt>
                <c:pt idx="37753">
                  <c:v>1775.7285000000002</c:v>
                </c:pt>
                <c:pt idx="37757">
                  <c:v>1645.3319999999999</c:v>
                </c:pt>
                <c:pt idx="37761">
                  <c:v>1628.41275</c:v>
                </c:pt>
                <c:pt idx="37765">
                  <c:v>1597.3735000000001</c:v>
                </c:pt>
                <c:pt idx="37769">
                  <c:v>1522.6325000000002</c:v>
                </c:pt>
                <c:pt idx="37773">
                  <c:v>1413.8904999999997</c:v>
                </c:pt>
                <c:pt idx="37777">
                  <c:v>1575.7357500000001</c:v>
                </c:pt>
                <c:pt idx="37781">
                  <c:v>1667.3777500000003</c:v>
                </c:pt>
                <c:pt idx="37785">
                  <c:v>1629.42875</c:v>
                </c:pt>
                <c:pt idx="37789">
                  <c:v>1541.7852500000001</c:v>
                </c:pt>
                <c:pt idx="37793">
                  <c:v>1781.9637499999999</c:v>
                </c:pt>
                <c:pt idx="37797">
                  <c:v>1558.8809999999999</c:v>
                </c:pt>
                <c:pt idx="37801">
                  <c:v>1785.7167499999996</c:v>
                </c:pt>
                <c:pt idx="37805">
                  <c:v>1573.3530000000001</c:v>
                </c:pt>
                <c:pt idx="37809">
                  <c:v>1628.0049999999999</c:v>
                </c:pt>
                <c:pt idx="37813">
                  <c:v>1414.5372499999999</c:v>
                </c:pt>
                <c:pt idx="37817">
                  <c:v>1550.4510000000002</c:v>
                </c:pt>
                <c:pt idx="37821">
                  <c:v>1436.1579999999999</c:v>
                </c:pt>
                <c:pt idx="37825">
                  <c:v>1646.0107499999999</c:v>
                </c:pt>
                <c:pt idx="37829">
                  <c:v>1591.1660000000002</c:v>
                </c:pt>
                <c:pt idx="37833">
                  <c:v>1675.0872499999998</c:v>
                </c:pt>
                <c:pt idx="37837">
                  <c:v>1651.12</c:v>
                </c:pt>
                <c:pt idx="37841">
                  <c:v>1718.5902499999997</c:v>
                </c:pt>
                <c:pt idx="37845">
                  <c:v>1551.3097499999999</c:v>
                </c:pt>
                <c:pt idx="37849">
                  <c:v>1737.0652499999997</c:v>
                </c:pt>
                <c:pt idx="37853">
                  <c:v>1606.8054999999997</c:v>
                </c:pt>
                <c:pt idx="37857">
                  <c:v>1626.5720000000001</c:v>
                </c:pt>
                <c:pt idx="37861">
                  <c:v>1432.3667500000001</c:v>
                </c:pt>
                <c:pt idx="37865">
                  <c:v>1609.92975</c:v>
                </c:pt>
                <c:pt idx="37869">
                  <c:v>1625.7080000000001</c:v>
                </c:pt>
                <c:pt idx="37873">
                  <c:v>1524.8720000000001</c:v>
                </c:pt>
                <c:pt idx="37877">
                  <c:v>1533.9049999999997</c:v>
                </c:pt>
                <c:pt idx="37881">
                  <c:v>1590.3292500000002</c:v>
                </c:pt>
                <c:pt idx="37885">
                  <c:v>1508.0167499999998</c:v>
                </c:pt>
                <c:pt idx="37889">
                  <c:v>1646.2424999999998</c:v>
                </c:pt>
                <c:pt idx="37893">
                  <c:v>1520.7804999999998</c:v>
                </c:pt>
                <c:pt idx="37897">
                  <c:v>1666.0437499999998</c:v>
                </c:pt>
                <c:pt idx="37901">
                  <c:v>0</c:v>
                </c:pt>
                <c:pt idx="37905">
                  <c:v>0</c:v>
                </c:pt>
                <c:pt idx="37909">
                  <c:v>0</c:v>
                </c:pt>
                <c:pt idx="37913">
                  <c:v>0</c:v>
                </c:pt>
                <c:pt idx="37917">
                  <c:v>1486.1030000000001</c:v>
                </c:pt>
                <c:pt idx="37921">
                  <c:v>1453.8932500000001</c:v>
                </c:pt>
                <c:pt idx="37925">
                  <c:v>1622.1809999999998</c:v>
                </c:pt>
                <c:pt idx="37929">
                  <c:v>1373.0717500000001</c:v>
                </c:pt>
                <c:pt idx="37933">
                  <c:v>1509.4214999999999</c:v>
                </c:pt>
                <c:pt idx="37937">
                  <c:v>1458.473</c:v>
                </c:pt>
                <c:pt idx="37941">
                  <c:v>1599.0350000000001</c:v>
                </c:pt>
                <c:pt idx="37945">
                  <c:v>1670.1822499999998</c:v>
                </c:pt>
                <c:pt idx="37949">
                  <c:v>1613.9862499999999</c:v>
                </c:pt>
                <c:pt idx="37953">
                  <c:v>1585.2015000000001</c:v>
                </c:pt>
                <c:pt idx="37957">
                  <c:v>1587.0487499999999</c:v>
                </c:pt>
                <c:pt idx="37961">
                  <c:v>1671.2220000000002</c:v>
                </c:pt>
                <c:pt idx="37965">
                  <c:v>1663.2025000000003</c:v>
                </c:pt>
                <c:pt idx="37969">
                  <c:v>1516.4755</c:v>
                </c:pt>
                <c:pt idx="37973">
                  <c:v>1568.8570000000004</c:v>
                </c:pt>
                <c:pt idx="37977">
                  <c:v>1614.4355</c:v>
                </c:pt>
                <c:pt idx="37981">
                  <c:v>1638.7402500000003</c:v>
                </c:pt>
                <c:pt idx="37985">
                  <c:v>1500.7060000000001</c:v>
                </c:pt>
                <c:pt idx="37989">
                  <c:v>1597.2997500000001</c:v>
                </c:pt>
                <c:pt idx="37993">
                  <c:v>1500.0050000000001</c:v>
                </c:pt>
                <c:pt idx="37997">
                  <c:v>1698.4290000000001</c:v>
                </c:pt>
                <c:pt idx="38001">
                  <c:v>1622.0574999999999</c:v>
                </c:pt>
                <c:pt idx="38005">
                  <c:v>1624.0470000000005</c:v>
                </c:pt>
                <c:pt idx="38009">
                  <c:v>1570.1057499999997</c:v>
                </c:pt>
                <c:pt idx="38013">
                  <c:v>1513.10375</c:v>
                </c:pt>
                <c:pt idx="38017">
                  <c:v>1695.9477500000003</c:v>
                </c:pt>
                <c:pt idx="38021">
                  <c:v>1648.2955000000002</c:v>
                </c:pt>
                <c:pt idx="38025">
                  <c:v>1722.8872500000002</c:v>
                </c:pt>
                <c:pt idx="38029">
                  <c:v>1631.2089999999998</c:v>
                </c:pt>
                <c:pt idx="38033">
                  <c:v>1603.1792500000001</c:v>
                </c:pt>
                <c:pt idx="38037">
                  <c:v>1776.6714999999999</c:v>
                </c:pt>
                <c:pt idx="38041">
                  <c:v>1726.6980000000001</c:v>
                </c:pt>
                <c:pt idx="38045">
                  <c:v>1592.5535</c:v>
                </c:pt>
                <c:pt idx="38049">
                  <c:v>1699.0084999999999</c:v>
                </c:pt>
                <c:pt idx="38053">
                  <c:v>1677.5867500000002</c:v>
                </c:pt>
                <c:pt idx="38057">
                  <c:v>1709.7090000000001</c:v>
                </c:pt>
                <c:pt idx="38061">
                  <c:v>1525.3009999999999</c:v>
                </c:pt>
                <c:pt idx="38065">
                  <c:v>1687.8667500000006</c:v>
                </c:pt>
                <c:pt idx="38069">
                  <c:v>1517.1837499999999</c:v>
                </c:pt>
                <c:pt idx="38073">
                  <c:v>1785.4865</c:v>
                </c:pt>
                <c:pt idx="38077">
                  <c:v>1498.4589999999998</c:v>
                </c:pt>
                <c:pt idx="38081">
                  <c:v>1708.67075</c:v>
                </c:pt>
                <c:pt idx="38085">
                  <c:v>1539.01775</c:v>
                </c:pt>
                <c:pt idx="38089">
                  <c:v>1577.9917499999999</c:v>
                </c:pt>
                <c:pt idx="38093">
                  <c:v>1732.0032499999998</c:v>
                </c:pt>
                <c:pt idx="38097">
                  <c:v>1557.4955</c:v>
                </c:pt>
                <c:pt idx="38101">
                  <c:v>1704.0139999999997</c:v>
                </c:pt>
                <c:pt idx="38105">
                  <c:v>1587.5867499999999</c:v>
                </c:pt>
                <c:pt idx="38109">
                  <c:v>1706.9894999999997</c:v>
                </c:pt>
                <c:pt idx="38113">
                  <c:v>1661.0520000000001</c:v>
                </c:pt>
                <c:pt idx="38117">
                  <c:v>1592.4944999999998</c:v>
                </c:pt>
                <c:pt idx="38121">
                  <c:v>1711.806</c:v>
                </c:pt>
                <c:pt idx="38125">
                  <c:v>1453.4429999999998</c:v>
                </c:pt>
                <c:pt idx="38129">
                  <c:v>1459.0065</c:v>
                </c:pt>
                <c:pt idx="38133">
                  <c:v>1467.2192499999999</c:v>
                </c:pt>
                <c:pt idx="38137">
                  <c:v>1470.8204999999998</c:v>
                </c:pt>
                <c:pt idx="38141">
                  <c:v>1494.8752500000001</c:v>
                </c:pt>
                <c:pt idx="38145">
                  <c:v>1449.7544999999998</c:v>
                </c:pt>
                <c:pt idx="38149">
                  <c:v>1483.6075000000001</c:v>
                </c:pt>
                <c:pt idx="38153">
                  <c:v>1419.7537500000003</c:v>
                </c:pt>
                <c:pt idx="38157">
                  <c:v>1436.3229999999996</c:v>
                </c:pt>
                <c:pt idx="38161">
                  <c:v>1475.8969999999999</c:v>
                </c:pt>
                <c:pt idx="38165">
                  <c:v>1478.798</c:v>
                </c:pt>
                <c:pt idx="38169">
                  <c:v>1547.9355</c:v>
                </c:pt>
                <c:pt idx="38173">
                  <c:v>1501.0912500000004</c:v>
                </c:pt>
                <c:pt idx="38177">
                  <c:v>1507.55675</c:v>
                </c:pt>
                <c:pt idx="38181">
                  <c:v>1455.0740000000001</c:v>
                </c:pt>
                <c:pt idx="38185">
                  <c:v>1574.8570000000002</c:v>
                </c:pt>
                <c:pt idx="38189">
                  <c:v>1569.8834999999999</c:v>
                </c:pt>
                <c:pt idx="38193">
                  <c:v>1582.2420000000002</c:v>
                </c:pt>
                <c:pt idx="38197">
                  <c:v>1599.7987500000002</c:v>
                </c:pt>
                <c:pt idx="38201">
                  <c:v>1601.93975</c:v>
                </c:pt>
                <c:pt idx="38205">
                  <c:v>1502.2132499999998</c:v>
                </c:pt>
                <c:pt idx="38209">
                  <c:v>1518.7807500000001</c:v>
                </c:pt>
                <c:pt idx="38213">
                  <c:v>1378.3485000000001</c:v>
                </c:pt>
                <c:pt idx="38217">
                  <c:v>1577.3692499999997</c:v>
                </c:pt>
                <c:pt idx="38221">
                  <c:v>1438.6712499999999</c:v>
                </c:pt>
                <c:pt idx="38225">
                  <c:v>1410.5952499999999</c:v>
                </c:pt>
                <c:pt idx="38229">
                  <c:v>1494.8510000000001</c:v>
                </c:pt>
                <c:pt idx="38233">
                  <c:v>1471.1637499999997</c:v>
                </c:pt>
                <c:pt idx="38237">
                  <c:v>1518.1910000000003</c:v>
                </c:pt>
                <c:pt idx="38241">
                  <c:v>1546.2160000000001</c:v>
                </c:pt>
                <c:pt idx="38245">
                  <c:v>1726.09825</c:v>
                </c:pt>
                <c:pt idx="38249">
                  <c:v>1747.35925</c:v>
                </c:pt>
                <c:pt idx="38253">
                  <c:v>1799.0627500000001</c:v>
                </c:pt>
                <c:pt idx="38257">
                  <c:v>1645.1682500000002</c:v>
                </c:pt>
                <c:pt idx="38261">
                  <c:v>1565.3452500000001</c:v>
                </c:pt>
                <c:pt idx="38265">
                  <c:v>1469.7235000000001</c:v>
                </c:pt>
                <c:pt idx="38269">
                  <c:v>1458.98675</c:v>
                </c:pt>
                <c:pt idx="38273">
                  <c:v>1636.6717499999997</c:v>
                </c:pt>
                <c:pt idx="38277">
                  <c:v>1737.7782499999998</c:v>
                </c:pt>
                <c:pt idx="38281">
                  <c:v>1695.7655000000002</c:v>
                </c:pt>
                <c:pt idx="38285">
                  <c:v>1689.0115000000001</c:v>
                </c:pt>
                <c:pt idx="38289">
                  <c:v>1528.7199999999998</c:v>
                </c:pt>
                <c:pt idx="38293">
                  <c:v>1556.8085000000001</c:v>
                </c:pt>
                <c:pt idx="38297">
                  <c:v>1523.1924999999997</c:v>
                </c:pt>
                <c:pt idx="38301">
                  <c:v>1440.2087500000002</c:v>
                </c:pt>
                <c:pt idx="38305">
                  <c:v>1594.316</c:v>
                </c:pt>
                <c:pt idx="38309">
                  <c:v>1610.4115000000002</c:v>
                </c:pt>
                <c:pt idx="38313">
                  <c:v>1726.95975</c:v>
                </c:pt>
                <c:pt idx="38317">
                  <c:v>1689.6365000000001</c:v>
                </c:pt>
                <c:pt idx="38321">
                  <c:v>1459.81025</c:v>
                </c:pt>
                <c:pt idx="38325">
                  <c:v>1650.27675</c:v>
                </c:pt>
                <c:pt idx="38329">
                  <c:v>1536.7389999999998</c:v>
                </c:pt>
                <c:pt idx="38333">
                  <c:v>1463.9789999999998</c:v>
                </c:pt>
                <c:pt idx="38337">
                  <c:v>1501.8917499999998</c:v>
                </c:pt>
                <c:pt idx="38341">
                  <c:v>1618.4472499999997</c:v>
                </c:pt>
                <c:pt idx="38345">
                  <c:v>1560.7994999999996</c:v>
                </c:pt>
                <c:pt idx="38349">
                  <c:v>1472.1127500000002</c:v>
                </c:pt>
                <c:pt idx="38353">
                  <c:v>1530.6065000000001</c:v>
                </c:pt>
                <c:pt idx="38357">
                  <c:v>1495.3029999999999</c:v>
                </c:pt>
                <c:pt idx="38361">
                  <c:v>1505.6305</c:v>
                </c:pt>
                <c:pt idx="38365">
                  <c:v>1567.1912500000003</c:v>
                </c:pt>
                <c:pt idx="38369">
                  <c:v>1634.64525</c:v>
                </c:pt>
                <c:pt idx="38373">
                  <c:v>1541.1952500000002</c:v>
                </c:pt>
                <c:pt idx="38377">
                  <c:v>1547.3897499999998</c:v>
                </c:pt>
                <c:pt idx="38381">
                  <c:v>1629.1222500000001</c:v>
                </c:pt>
                <c:pt idx="38385">
                  <c:v>1621.7562499999999</c:v>
                </c:pt>
                <c:pt idx="38389">
                  <c:v>1522.7719999999995</c:v>
                </c:pt>
                <c:pt idx="38393">
                  <c:v>1517.1077500000001</c:v>
                </c:pt>
                <c:pt idx="38397">
                  <c:v>1520.7800000000002</c:v>
                </c:pt>
                <c:pt idx="38401">
                  <c:v>1663.6955000000003</c:v>
                </c:pt>
                <c:pt idx="38405">
                  <c:v>1634.1574999999998</c:v>
                </c:pt>
                <c:pt idx="38409">
                  <c:v>1480.2552499999999</c:v>
                </c:pt>
                <c:pt idx="38413">
                  <c:v>1686.1749999999997</c:v>
                </c:pt>
                <c:pt idx="38417">
                  <c:v>1675.1447499999999</c:v>
                </c:pt>
                <c:pt idx="38421">
                  <c:v>1579.5117499999999</c:v>
                </c:pt>
                <c:pt idx="38425">
                  <c:v>1604.1095000000005</c:v>
                </c:pt>
                <c:pt idx="38429">
                  <c:v>1530.6467499999999</c:v>
                </c:pt>
                <c:pt idx="38433">
                  <c:v>1585.5739999999998</c:v>
                </c:pt>
                <c:pt idx="38437">
                  <c:v>1535.4052500000003</c:v>
                </c:pt>
                <c:pt idx="38441">
                  <c:v>1566.5209999999997</c:v>
                </c:pt>
                <c:pt idx="38445">
                  <c:v>1512.7430000000002</c:v>
                </c:pt>
                <c:pt idx="38449">
                  <c:v>1543.5535000000004</c:v>
                </c:pt>
                <c:pt idx="38453">
                  <c:v>1707.3562499999998</c:v>
                </c:pt>
                <c:pt idx="38457">
                  <c:v>1635.17075</c:v>
                </c:pt>
                <c:pt idx="38461">
                  <c:v>1775.9472500000002</c:v>
                </c:pt>
                <c:pt idx="38465">
                  <c:v>1525.1120000000001</c:v>
                </c:pt>
                <c:pt idx="38469">
                  <c:v>1621.7842499999997</c:v>
                </c:pt>
                <c:pt idx="38473">
                  <c:v>1749.5495000000001</c:v>
                </c:pt>
                <c:pt idx="38477">
                  <c:v>1534.0027499999999</c:v>
                </c:pt>
                <c:pt idx="38481">
                  <c:v>1667.585</c:v>
                </c:pt>
                <c:pt idx="38485">
                  <c:v>1632.9549999999995</c:v>
                </c:pt>
                <c:pt idx="38489">
                  <c:v>1690.6385000000002</c:v>
                </c:pt>
                <c:pt idx="38493">
                  <c:v>1727.6145000000001</c:v>
                </c:pt>
                <c:pt idx="38497">
                  <c:v>1707.59925</c:v>
                </c:pt>
                <c:pt idx="38501">
                  <c:v>1593.1305</c:v>
                </c:pt>
                <c:pt idx="38505">
                  <c:v>1652.2127499999999</c:v>
                </c:pt>
                <c:pt idx="38509">
                  <c:v>1628.453</c:v>
                </c:pt>
                <c:pt idx="38513">
                  <c:v>1646.3890000000001</c:v>
                </c:pt>
                <c:pt idx="38517">
                  <c:v>1604.9209999999998</c:v>
                </c:pt>
                <c:pt idx="38521">
                  <c:v>1720.4069999999999</c:v>
                </c:pt>
                <c:pt idx="38525">
                  <c:v>1329.1309999999999</c:v>
                </c:pt>
                <c:pt idx="38529">
                  <c:v>1603.6097499999996</c:v>
                </c:pt>
                <c:pt idx="38533">
                  <c:v>1395.1285000000003</c:v>
                </c:pt>
                <c:pt idx="38537">
                  <c:v>1506.7212500000001</c:v>
                </c:pt>
                <c:pt idx="38541">
                  <c:v>1569.77</c:v>
                </c:pt>
                <c:pt idx="38545">
                  <c:v>1728.2867500000002</c:v>
                </c:pt>
                <c:pt idx="38549">
                  <c:v>1479.6585</c:v>
                </c:pt>
                <c:pt idx="38553">
                  <c:v>1665.4862499999999</c:v>
                </c:pt>
                <c:pt idx="38557">
                  <c:v>1522.2130000000002</c:v>
                </c:pt>
                <c:pt idx="38561">
                  <c:v>1630.6610000000001</c:v>
                </c:pt>
                <c:pt idx="38565">
                  <c:v>1612.9237500000002</c:v>
                </c:pt>
                <c:pt idx="38569">
                  <c:v>1663.9714999999999</c:v>
                </c:pt>
                <c:pt idx="38573">
                  <c:v>1610.8717499999998</c:v>
                </c:pt>
                <c:pt idx="38577">
                  <c:v>1577.489</c:v>
                </c:pt>
                <c:pt idx="38581">
                  <c:v>1568.5150000000001</c:v>
                </c:pt>
                <c:pt idx="38585">
                  <c:v>1529.2545000000002</c:v>
                </c:pt>
                <c:pt idx="38589">
                  <c:v>1598.1362500000002</c:v>
                </c:pt>
                <c:pt idx="38593">
                  <c:v>1506.0839999999998</c:v>
                </c:pt>
                <c:pt idx="38597">
                  <c:v>1543.2835</c:v>
                </c:pt>
                <c:pt idx="38601">
                  <c:v>1564.4742500000002</c:v>
                </c:pt>
                <c:pt idx="38605">
                  <c:v>1547.8154999999997</c:v>
                </c:pt>
                <c:pt idx="38609">
                  <c:v>1590.1479999999999</c:v>
                </c:pt>
                <c:pt idx="38613">
                  <c:v>1515.7285000000002</c:v>
                </c:pt>
                <c:pt idx="38617">
                  <c:v>1574.70525</c:v>
                </c:pt>
                <c:pt idx="38621">
                  <c:v>1512.68975</c:v>
                </c:pt>
                <c:pt idx="38625">
                  <c:v>1546.4512500000001</c:v>
                </c:pt>
                <c:pt idx="38629">
                  <c:v>1512.971</c:v>
                </c:pt>
                <c:pt idx="38633">
                  <c:v>1663.2897500000001</c:v>
                </c:pt>
                <c:pt idx="38637">
                  <c:v>1539.4982500000001</c:v>
                </c:pt>
                <c:pt idx="38641">
                  <c:v>1519.7497499999999</c:v>
                </c:pt>
                <c:pt idx="38645">
                  <c:v>1481.7242499999998</c:v>
                </c:pt>
                <c:pt idx="38649">
                  <c:v>1594.0572500000001</c:v>
                </c:pt>
                <c:pt idx="38653">
                  <c:v>1564.7382499999999</c:v>
                </c:pt>
                <c:pt idx="38657">
                  <c:v>1575.4242499999998</c:v>
                </c:pt>
                <c:pt idx="38661">
                  <c:v>1640.4475000000002</c:v>
                </c:pt>
                <c:pt idx="38665">
                  <c:v>1749.6970000000001</c:v>
                </c:pt>
                <c:pt idx="38669">
                  <c:v>1587.712</c:v>
                </c:pt>
                <c:pt idx="38673">
                  <c:v>1594.2267500000003</c:v>
                </c:pt>
                <c:pt idx="38677">
                  <c:v>1577.08375</c:v>
                </c:pt>
                <c:pt idx="38681">
                  <c:v>1575.5842499999999</c:v>
                </c:pt>
                <c:pt idx="38685">
                  <c:v>1542.8782500000004</c:v>
                </c:pt>
                <c:pt idx="38689">
                  <c:v>1547.25225</c:v>
                </c:pt>
                <c:pt idx="38693">
                  <c:v>1514.3992499999999</c:v>
                </c:pt>
                <c:pt idx="38697">
                  <c:v>1799.2872499999999</c:v>
                </c:pt>
                <c:pt idx="38701">
                  <c:v>1704.8752500000001</c:v>
                </c:pt>
                <c:pt idx="38705">
                  <c:v>1598.4244999999999</c:v>
                </c:pt>
                <c:pt idx="38709">
                  <c:v>1571.02675</c:v>
                </c:pt>
                <c:pt idx="38713">
                  <c:v>1644.4562500000002</c:v>
                </c:pt>
                <c:pt idx="38717">
                  <c:v>1667.0280000000002</c:v>
                </c:pt>
                <c:pt idx="38721">
                  <c:v>1718.6789999999999</c:v>
                </c:pt>
                <c:pt idx="38725">
                  <c:v>1658.3475000000001</c:v>
                </c:pt>
                <c:pt idx="38729">
                  <c:v>1422.69875</c:v>
                </c:pt>
                <c:pt idx="38733">
                  <c:v>1480.9082500000002</c:v>
                </c:pt>
                <c:pt idx="38737">
                  <c:v>1437.1325000000002</c:v>
                </c:pt>
                <c:pt idx="38741">
                  <c:v>1473.5742500000001</c:v>
                </c:pt>
                <c:pt idx="38745">
                  <c:v>1633.8757500000002</c:v>
                </c:pt>
                <c:pt idx="38749">
                  <c:v>1557.7244999999996</c:v>
                </c:pt>
                <c:pt idx="38753">
                  <c:v>1802.6995000000004</c:v>
                </c:pt>
                <c:pt idx="38757">
                  <c:v>1498.5167500000002</c:v>
                </c:pt>
                <c:pt idx="38761">
                  <c:v>1552.2357500000001</c:v>
                </c:pt>
                <c:pt idx="38765">
                  <c:v>1491.9737499999997</c:v>
                </c:pt>
                <c:pt idx="38769">
                  <c:v>1512.8675000000001</c:v>
                </c:pt>
                <c:pt idx="38773">
                  <c:v>1681.0574999999999</c:v>
                </c:pt>
                <c:pt idx="38777">
                  <c:v>1795.002</c:v>
                </c:pt>
                <c:pt idx="38781">
                  <c:v>1649.2065</c:v>
                </c:pt>
                <c:pt idx="38785">
                  <c:v>1628.857</c:v>
                </c:pt>
                <c:pt idx="38789">
                  <c:v>1679.3337500000002</c:v>
                </c:pt>
                <c:pt idx="38793">
                  <c:v>1611.8462500000001</c:v>
                </c:pt>
                <c:pt idx="38797">
                  <c:v>1586.3672499999998</c:v>
                </c:pt>
                <c:pt idx="38801">
                  <c:v>1647.5362500000001</c:v>
                </c:pt>
                <c:pt idx="38805">
                  <c:v>1595.6390000000001</c:v>
                </c:pt>
                <c:pt idx="38809">
                  <c:v>1602.9490000000001</c:v>
                </c:pt>
                <c:pt idx="38813">
                  <c:v>1668.37</c:v>
                </c:pt>
                <c:pt idx="38817">
                  <c:v>1682.73525</c:v>
                </c:pt>
                <c:pt idx="38821">
                  <c:v>1542.5104999999999</c:v>
                </c:pt>
                <c:pt idx="38825">
                  <c:v>1635.30125</c:v>
                </c:pt>
                <c:pt idx="38829">
                  <c:v>1609.8354999999999</c:v>
                </c:pt>
                <c:pt idx="38833">
                  <c:v>1657.8057500000002</c:v>
                </c:pt>
                <c:pt idx="38837">
                  <c:v>1754.0677500000002</c:v>
                </c:pt>
                <c:pt idx="38841">
                  <c:v>1794.9024999999997</c:v>
                </c:pt>
                <c:pt idx="38845">
                  <c:v>1690.3824999999997</c:v>
                </c:pt>
                <c:pt idx="38849">
                  <c:v>1748.2080000000001</c:v>
                </c:pt>
                <c:pt idx="38853">
                  <c:v>1399.3514999999998</c:v>
                </c:pt>
                <c:pt idx="38857">
                  <c:v>1507.7217500000002</c:v>
                </c:pt>
                <c:pt idx="38861">
                  <c:v>1613.6857500000001</c:v>
                </c:pt>
                <c:pt idx="38865">
                  <c:v>1452.3404999999998</c:v>
                </c:pt>
                <c:pt idx="38869">
                  <c:v>1603.5675000000001</c:v>
                </c:pt>
                <c:pt idx="38873">
                  <c:v>1437.1785000000004</c:v>
                </c:pt>
                <c:pt idx="38877">
                  <c:v>1666.2105000000001</c:v>
                </c:pt>
                <c:pt idx="38881">
                  <c:v>1494.8154999999999</c:v>
                </c:pt>
                <c:pt idx="38885">
                  <c:v>1403.2539999999999</c:v>
                </c:pt>
                <c:pt idx="38889">
                  <c:v>1675.2370000000001</c:v>
                </c:pt>
                <c:pt idx="38893">
                  <c:v>1555.1080000000002</c:v>
                </c:pt>
                <c:pt idx="38897">
                  <c:v>1575.72675</c:v>
                </c:pt>
                <c:pt idx="38901">
                  <c:v>1601.3735000000001</c:v>
                </c:pt>
                <c:pt idx="38905">
                  <c:v>1572.0765000000001</c:v>
                </c:pt>
                <c:pt idx="38909">
                  <c:v>1689.92</c:v>
                </c:pt>
                <c:pt idx="38913">
                  <c:v>1535.3892499999999</c:v>
                </c:pt>
                <c:pt idx="38917">
                  <c:v>1673.1165000000001</c:v>
                </c:pt>
                <c:pt idx="38921">
                  <c:v>1712.4882500000001</c:v>
                </c:pt>
                <c:pt idx="38925">
                  <c:v>1752.9209999999998</c:v>
                </c:pt>
                <c:pt idx="38929">
                  <c:v>1757.0719999999997</c:v>
                </c:pt>
                <c:pt idx="38933">
                  <c:v>1555.4879999999998</c:v>
                </c:pt>
                <c:pt idx="38937">
                  <c:v>1736.1985</c:v>
                </c:pt>
                <c:pt idx="38941">
                  <c:v>1601.4882500000001</c:v>
                </c:pt>
                <c:pt idx="38945">
                  <c:v>1743.1192500000002</c:v>
                </c:pt>
                <c:pt idx="38949">
                  <c:v>1629.0572499999998</c:v>
                </c:pt>
                <c:pt idx="38953">
                  <c:v>1511.4610000000002</c:v>
                </c:pt>
                <c:pt idx="38957">
                  <c:v>1554.8164999999999</c:v>
                </c:pt>
                <c:pt idx="38961">
                  <c:v>1610.2614999999998</c:v>
                </c:pt>
                <c:pt idx="38965">
                  <c:v>1660.1792500000001</c:v>
                </c:pt>
                <c:pt idx="38969">
                  <c:v>1518.4937500000001</c:v>
                </c:pt>
                <c:pt idx="38973">
                  <c:v>1594.9490000000001</c:v>
                </c:pt>
                <c:pt idx="38977">
                  <c:v>1568.8519999999999</c:v>
                </c:pt>
                <c:pt idx="38981">
                  <c:v>1490.2945</c:v>
                </c:pt>
                <c:pt idx="38985">
                  <c:v>1564.4124999999999</c:v>
                </c:pt>
                <c:pt idx="38989">
                  <c:v>1477.0844999999999</c:v>
                </c:pt>
                <c:pt idx="38993">
                  <c:v>1523.2955000000002</c:v>
                </c:pt>
                <c:pt idx="38997">
                  <c:v>1631.9385</c:v>
                </c:pt>
                <c:pt idx="39001">
                  <c:v>1611.7729999999997</c:v>
                </c:pt>
                <c:pt idx="39005">
                  <c:v>1737.3287499999999</c:v>
                </c:pt>
                <c:pt idx="39009">
                  <c:v>1680.1109999999999</c:v>
                </c:pt>
                <c:pt idx="39013">
                  <c:v>1719.568</c:v>
                </c:pt>
                <c:pt idx="39017">
                  <c:v>1559.3087499999997</c:v>
                </c:pt>
                <c:pt idx="39021">
                  <c:v>1553.8162500000001</c:v>
                </c:pt>
                <c:pt idx="39025">
                  <c:v>1611.4760000000001</c:v>
                </c:pt>
                <c:pt idx="39029">
                  <c:v>1596.0005000000001</c:v>
                </c:pt>
                <c:pt idx="39033">
                  <c:v>1389.2889999999998</c:v>
                </c:pt>
                <c:pt idx="39037">
                  <c:v>1344.6930000000002</c:v>
                </c:pt>
                <c:pt idx="39041">
                  <c:v>1357.585</c:v>
                </c:pt>
                <c:pt idx="39045">
                  <c:v>1441.5067499999998</c:v>
                </c:pt>
                <c:pt idx="39049">
                  <c:v>1576.7329999999999</c:v>
                </c:pt>
                <c:pt idx="39053">
                  <c:v>1690.9785000000002</c:v>
                </c:pt>
                <c:pt idx="39057">
                  <c:v>1602.8142499999997</c:v>
                </c:pt>
                <c:pt idx="39061">
                  <c:v>1607.1824999999999</c:v>
                </c:pt>
                <c:pt idx="39065">
                  <c:v>1618.3625000000002</c:v>
                </c:pt>
                <c:pt idx="39069">
                  <c:v>1620.4350000000002</c:v>
                </c:pt>
                <c:pt idx="39073">
                  <c:v>1719.1267499999999</c:v>
                </c:pt>
                <c:pt idx="39077">
                  <c:v>1607.1632500000001</c:v>
                </c:pt>
                <c:pt idx="39081">
                  <c:v>1570.5617499999998</c:v>
                </c:pt>
                <c:pt idx="39085">
                  <c:v>1479.1699999999998</c:v>
                </c:pt>
                <c:pt idx="39089">
                  <c:v>1524.76775</c:v>
                </c:pt>
                <c:pt idx="39093">
                  <c:v>1609.2370000000003</c:v>
                </c:pt>
                <c:pt idx="39097">
                  <c:v>1781.1310000000001</c:v>
                </c:pt>
                <c:pt idx="39101">
                  <c:v>1677.8002499999998</c:v>
                </c:pt>
                <c:pt idx="39105">
                  <c:v>1582.5242499999999</c:v>
                </c:pt>
                <c:pt idx="39109">
                  <c:v>1738.27025</c:v>
                </c:pt>
                <c:pt idx="39113">
                  <c:v>1643.93525</c:v>
                </c:pt>
                <c:pt idx="39117">
                  <c:v>1807.1347499999999</c:v>
                </c:pt>
                <c:pt idx="39121">
                  <c:v>1741.9384999999997</c:v>
                </c:pt>
                <c:pt idx="39125">
                  <c:v>1567.0545000000002</c:v>
                </c:pt>
                <c:pt idx="39129">
                  <c:v>1664.0342500000002</c:v>
                </c:pt>
                <c:pt idx="39133">
                  <c:v>1591.7875000000001</c:v>
                </c:pt>
                <c:pt idx="39137">
                  <c:v>1595.3242500000001</c:v>
                </c:pt>
                <c:pt idx="39141">
                  <c:v>1707.9310000000005</c:v>
                </c:pt>
                <c:pt idx="39145">
                  <c:v>1760.2002499999999</c:v>
                </c:pt>
                <c:pt idx="39149">
                  <c:v>1516.2514999999999</c:v>
                </c:pt>
                <c:pt idx="39153">
                  <c:v>1685.5419999999997</c:v>
                </c:pt>
                <c:pt idx="39157">
                  <c:v>1698.5080000000003</c:v>
                </c:pt>
                <c:pt idx="39161">
                  <c:v>1659.5972500000003</c:v>
                </c:pt>
                <c:pt idx="39165">
                  <c:v>1655.5134999999998</c:v>
                </c:pt>
                <c:pt idx="39169">
                  <c:v>1618.0452500000001</c:v>
                </c:pt>
                <c:pt idx="39173">
                  <c:v>1504.3830000000003</c:v>
                </c:pt>
                <c:pt idx="39177">
                  <c:v>1504.8894999999998</c:v>
                </c:pt>
                <c:pt idx="39181">
                  <c:v>1484.2455</c:v>
                </c:pt>
                <c:pt idx="39185">
                  <c:v>1463.20325</c:v>
                </c:pt>
                <c:pt idx="39189">
                  <c:v>1413.7014999999997</c:v>
                </c:pt>
                <c:pt idx="39193">
                  <c:v>1404.4427500000002</c:v>
                </c:pt>
                <c:pt idx="39197">
                  <c:v>1571.6797499999998</c:v>
                </c:pt>
                <c:pt idx="39201">
                  <c:v>1493.2114999999999</c:v>
                </c:pt>
                <c:pt idx="39205">
                  <c:v>1418.0672500000001</c:v>
                </c:pt>
                <c:pt idx="39209">
                  <c:v>1444.17725</c:v>
                </c:pt>
                <c:pt idx="39213">
                  <c:v>1558.4777500000002</c:v>
                </c:pt>
                <c:pt idx="39217">
                  <c:v>1607.1785</c:v>
                </c:pt>
                <c:pt idx="39221">
                  <c:v>1460.44775</c:v>
                </c:pt>
                <c:pt idx="39225">
                  <c:v>1486.2420000000004</c:v>
                </c:pt>
                <c:pt idx="39229">
                  <c:v>1470.5887499999999</c:v>
                </c:pt>
                <c:pt idx="39233">
                  <c:v>1489.9697500000002</c:v>
                </c:pt>
                <c:pt idx="39237">
                  <c:v>1434.6957500000001</c:v>
                </c:pt>
                <c:pt idx="39241">
                  <c:v>1587.4157500000001</c:v>
                </c:pt>
                <c:pt idx="39245">
                  <c:v>1498.12925</c:v>
                </c:pt>
                <c:pt idx="39249">
                  <c:v>1439.3112499999997</c:v>
                </c:pt>
                <c:pt idx="39253">
                  <c:v>1463.7845</c:v>
                </c:pt>
                <c:pt idx="39257">
                  <c:v>1496.2115000000003</c:v>
                </c:pt>
                <c:pt idx="39261">
                  <c:v>1465.5654999999999</c:v>
                </c:pt>
                <c:pt idx="39265">
                  <c:v>1447.1800000000003</c:v>
                </c:pt>
                <c:pt idx="39269">
                  <c:v>1461.8502500000004</c:v>
                </c:pt>
                <c:pt idx="39273">
                  <c:v>1597.2387500000002</c:v>
                </c:pt>
                <c:pt idx="39277">
                  <c:v>1468.2195000000002</c:v>
                </c:pt>
                <c:pt idx="39281">
                  <c:v>1468.8884999999996</c:v>
                </c:pt>
                <c:pt idx="39285">
                  <c:v>1489.86725</c:v>
                </c:pt>
                <c:pt idx="39289">
                  <c:v>1669.1822499999996</c:v>
                </c:pt>
                <c:pt idx="39293">
                  <c:v>1726.2570000000001</c:v>
                </c:pt>
                <c:pt idx="39297">
                  <c:v>1605.1872500000002</c:v>
                </c:pt>
                <c:pt idx="39301">
                  <c:v>1760.5997500000003</c:v>
                </c:pt>
                <c:pt idx="39305">
                  <c:v>1499.2342499999997</c:v>
                </c:pt>
                <c:pt idx="39309">
                  <c:v>1579.7942500000004</c:v>
                </c:pt>
                <c:pt idx="39313">
                  <c:v>1660.0674999999997</c:v>
                </c:pt>
                <c:pt idx="39317">
                  <c:v>1897.7722500000002</c:v>
                </c:pt>
                <c:pt idx="39321">
                  <c:v>1800.9745</c:v>
                </c:pt>
                <c:pt idx="39325">
                  <c:v>1799.20075</c:v>
                </c:pt>
                <c:pt idx="39329">
                  <c:v>1735.5549999999998</c:v>
                </c:pt>
                <c:pt idx="39333">
                  <c:v>1618.3969999999999</c:v>
                </c:pt>
                <c:pt idx="39337">
                  <c:v>1707.2269999999999</c:v>
                </c:pt>
                <c:pt idx="39341">
                  <c:v>1690.0645</c:v>
                </c:pt>
                <c:pt idx="39345">
                  <c:v>1680.1262499999998</c:v>
                </c:pt>
                <c:pt idx="39349">
                  <c:v>1775.0737500000002</c:v>
                </c:pt>
                <c:pt idx="39353">
                  <c:v>1710.3775000000003</c:v>
                </c:pt>
                <c:pt idx="39357">
                  <c:v>1693.8325</c:v>
                </c:pt>
                <c:pt idx="39361">
                  <c:v>1728.7917499999999</c:v>
                </c:pt>
                <c:pt idx="39365">
                  <c:v>1849.9004999999997</c:v>
                </c:pt>
                <c:pt idx="39369">
                  <c:v>1779.3605000000002</c:v>
                </c:pt>
                <c:pt idx="39373">
                  <c:v>1807.3562499999998</c:v>
                </c:pt>
                <c:pt idx="39377">
                  <c:v>1634.8660000000004</c:v>
                </c:pt>
                <c:pt idx="39381">
                  <c:v>1779.57475</c:v>
                </c:pt>
                <c:pt idx="39385">
                  <c:v>1790.7597500000002</c:v>
                </c:pt>
                <c:pt idx="39389">
                  <c:v>1887.4300000000003</c:v>
                </c:pt>
                <c:pt idx="39393">
                  <c:v>1650.3872500000002</c:v>
                </c:pt>
                <c:pt idx="39397">
                  <c:v>1866.81</c:v>
                </c:pt>
                <c:pt idx="39401">
                  <c:v>1745.42075</c:v>
                </c:pt>
                <c:pt idx="39405">
                  <c:v>1827.4587499999998</c:v>
                </c:pt>
                <c:pt idx="39409">
                  <c:v>1668.88075</c:v>
                </c:pt>
                <c:pt idx="39413">
                  <c:v>1608.9225000000004</c:v>
                </c:pt>
                <c:pt idx="39417">
                  <c:v>1611.068</c:v>
                </c:pt>
                <c:pt idx="39421">
                  <c:v>1721.6295</c:v>
                </c:pt>
                <c:pt idx="39425">
                  <c:v>1682.3635000000002</c:v>
                </c:pt>
                <c:pt idx="39429">
                  <c:v>1577.4857500000003</c:v>
                </c:pt>
                <c:pt idx="39433">
                  <c:v>1567.4350000000002</c:v>
                </c:pt>
                <c:pt idx="39437">
                  <c:v>1686.5307500000001</c:v>
                </c:pt>
                <c:pt idx="39441">
                  <c:v>1672.8507500000001</c:v>
                </c:pt>
                <c:pt idx="39445">
                  <c:v>1710.067</c:v>
                </c:pt>
                <c:pt idx="39449">
                  <c:v>1614.319</c:v>
                </c:pt>
                <c:pt idx="39453">
                  <c:v>1625.2474999999995</c:v>
                </c:pt>
                <c:pt idx="39457">
                  <c:v>1686.91525</c:v>
                </c:pt>
                <c:pt idx="39461">
                  <c:v>1765.2035000000001</c:v>
                </c:pt>
                <c:pt idx="39465">
                  <c:v>1679.335</c:v>
                </c:pt>
                <c:pt idx="39469">
                  <c:v>1803.9497500000002</c:v>
                </c:pt>
                <c:pt idx="39473">
                  <c:v>1740.7339999999999</c:v>
                </c:pt>
                <c:pt idx="39477">
                  <c:v>1855.35725</c:v>
                </c:pt>
                <c:pt idx="39481">
                  <c:v>1685.6385000000002</c:v>
                </c:pt>
                <c:pt idx="39485">
                  <c:v>1833.7582499999999</c:v>
                </c:pt>
                <c:pt idx="39489">
                  <c:v>1725.1660000000002</c:v>
                </c:pt>
                <c:pt idx="39493">
                  <c:v>1652.3755000000001</c:v>
                </c:pt>
                <c:pt idx="39497">
                  <c:v>1639.2210000000002</c:v>
                </c:pt>
                <c:pt idx="39501">
                  <c:v>1796.9814999999999</c:v>
                </c:pt>
                <c:pt idx="39505">
                  <c:v>1678.7410000000004</c:v>
                </c:pt>
                <c:pt idx="39509">
                  <c:v>1727.2810000000002</c:v>
                </c:pt>
                <c:pt idx="39513">
                  <c:v>1570.7462500000001</c:v>
                </c:pt>
                <c:pt idx="39517">
                  <c:v>1793.5457500000002</c:v>
                </c:pt>
                <c:pt idx="39521">
                  <c:v>1699.7689999999998</c:v>
                </c:pt>
                <c:pt idx="39525">
                  <c:v>1704.8237500000002</c:v>
                </c:pt>
                <c:pt idx="39529">
                  <c:v>1546.098</c:v>
                </c:pt>
                <c:pt idx="39533">
                  <c:v>1629.5070000000001</c:v>
                </c:pt>
                <c:pt idx="39537">
                  <c:v>1605.8092499999998</c:v>
                </c:pt>
                <c:pt idx="39541">
                  <c:v>1691.7855</c:v>
                </c:pt>
                <c:pt idx="39545">
                  <c:v>1786.8780000000002</c:v>
                </c:pt>
                <c:pt idx="39549">
                  <c:v>1674.1089999999999</c:v>
                </c:pt>
                <c:pt idx="39553">
                  <c:v>1716.7427499999999</c:v>
                </c:pt>
                <c:pt idx="39557">
                  <c:v>1692.8512499999999</c:v>
                </c:pt>
                <c:pt idx="39561">
                  <c:v>1716.5825</c:v>
                </c:pt>
                <c:pt idx="39565">
                  <c:v>1717.44425</c:v>
                </c:pt>
                <c:pt idx="39569">
                  <c:v>1589.8172500000001</c:v>
                </c:pt>
                <c:pt idx="39573">
                  <c:v>1834.3454999999999</c:v>
                </c:pt>
                <c:pt idx="39577">
                  <c:v>1557.8209999999999</c:v>
                </c:pt>
                <c:pt idx="39581">
                  <c:v>1641.1997499999998</c:v>
                </c:pt>
                <c:pt idx="39585">
                  <c:v>1630.6867500000001</c:v>
                </c:pt>
                <c:pt idx="39589">
                  <c:v>1750.4310000000003</c:v>
                </c:pt>
                <c:pt idx="39593">
                  <c:v>1659.2947500000002</c:v>
                </c:pt>
                <c:pt idx="39597">
                  <c:v>1720.6642499999998</c:v>
                </c:pt>
                <c:pt idx="39601">
                  <c:v>1722.5655000000002</c:v>
                </c:pt>
                <c:pt idx="39605">
                  <c:v>1697.78125</c:v>
                </c:pt>
                <c:pt idx="39609">
                  <c:v>1643.6297500000001</c:v>
                </c:pt>
                <c:pt idx="39613">
                  <c:v>1727.7715000000003</c:v>
                </c:pt>
                <c:pt idx="39617">
                  <c:v>1712.2887499999997</c:v>
                </c:pt>
                <c:pt idx="39621">
                  <c:v>1752.8712500000001</c:v>
                </c:pt>
                <c:pt idx="39625">
                  <c:v>1651.29375</c:v>
                </c:pt>
                <c:pt idx="39629">
                  <c:v>1674.0679999999998</c:v>
                </c:pt>
                <c:pt idx="39633">
                  <c:v>1517.1852500000002</c:v>
                </c:pt>
                <c:pt idx="39637">
                  <c:v>1658.5829999999999</c:v>
                </c:pt>
                <c:pt idx="39641">
                  <c:v>1593.4404999999999</c:v>
                </c:pt>
                <c:pt idx="39645">
                  <c:v>1656.0122500000002</c:v>
                </c:pt>
                <c:pt idx="39649">
                  <c:v>1662.1212499999999</c:v>
                </c:pt>
                <c:pt idx="39653">
                  <c:v>1559.6102500000002</c:v>
                </c:pt>
                <c:pt idx="39657">
                  <c:v>1640.9600000000005</c:v>
                </c:pt>
                <c:pt idx="39661">
                  <c:v>1573.7312500000003</c:v>
                </c:pt>
                <c:pt idx="39665">
                  <c:v>1544.9637500000003</c:v>
                </c:pt>
                <c:pt idx="39669">
                  <c:v>1471.08275</c:v>
                </c:pt>
                <c:pt idx="39673">
                  <c:v>1750.3332500000001</c:v>
                </c:pt>
                <c:pt idx="39677">
                  <c:v>1814.3890000000001</c:v>
                </c:pt>
                <c:pt idx="39681">
                  <c:v>1761.4775</c:v>
                </c:pt>
                <c:pt idx="39685">
                  <c:v>1746.5805</c:v>
                </c:pt>
                <c:pt idx="39689">
                  <c:v>1781.115</c:v>
                </c:pt>
                <c:pt idx="39693">
                  <c:v>1695.2852500000001</c:v>
                </c:pt>
                <c:pt idx="39697">
                  <c:v>1735.5397500000001</c:v>
                </c:pt>
                <c:pt idx="39701">
                  <c:v>1562.9884999999999</c:v>
                </c:pt>
                <c:pt idx="39705">
                  <c:v>1710.5542499999997</c:v>
                </c:pt>
                <c:pt idx="39709">
                  <c:v>1627.5387499999997</c:v>
                </c:pt>
                <c:pt idx="39713">
                  <c:v>1605.9044999999996</c:v>
                </c:pt>
                <c:pt idx="39717">
                  <c:v>1856.8580000000006</c:v>
                </c:pt>
                <c:pt idx="39721">
                  <c:v>1736.8987499999998</c:v>
                </c:pt>
                <c:pt idx="39725">
                  <c:v>1735.8587499999999</c:v>
                </c:pt>
                <c:pt idx="39729">
                  <c:v>1609.9237499999999</c:v>
                </c:pt>
                <c:pt idx="39733">
                  <c:v>1481.8087499999999</c:v>
                </c:pt>
                <c:pt idx="39737">
                  <c:v>1475.0954999999999</c:v>
                </c:pt>
                <c:pt idx="39741">
                  <c:v>1514.37</c:v>
                </c:pt>
                <c:pt idx="39745">
                  <c:v>1835.2997500000001</c:v>
                </c:pt>
                <c:pt idx="39749">
                  <c:v>1857.0572500000003</c:v>
                </c:pt>
                <c:pt idx="39753">
                  <c:v>1779.3652500000003</c:v>
                </c:pt>
                <c:pt idx="39757">
                  <c:v>1772.4460000000001</c:v>
                </c:pt>
                <c:pt idx="39761">
                  <c:v>1418.2312499999998</c:v>
                </c:pt>
                <c:pt idx="39765">
                  <c:v>1449.6617500000002</c:v>
                </c:pt>
                <c:pt idx="39769">
                  <c:v>1516.38825</c:v>
                </c:pt>
                <c:pt idx="39773">
                  <c:v>1418.3560000000002</c:v>
                </c:pt>
                <c:pt idx="39777">
                  <c:v>1564.47075</c:v>
                </c:pt>
                <c:pt idx="39781">
                  <c:v>1782.7579999999998</c:v>
                </c:pt>
                <c:pt idx="39785">
                  <c:v>1728.1327500000002</c:v>
                </c:pt>
                <c:pt idx="39789">
                  <c:v>1579.4355000000003</c:v>
                </c:pt>
                <c:pt idx="39793">
                  <c:v>1701.5287500000004</c:v>
                </c:pt>
                <c:pt idx="39797">
                  <c:v>1608.62925</c:v>
                </c:pt>
                <c:pt idx="39801">
                  <c:v>1677.8034999999998</c:v>
                </c:pt>
                <c:pt idx="39805">
                  <c:v>1628.6677500000001</c:v>
                </c:pt>
                <c:pt idx="39809">
                  <c:v>1675.8080000000002</c:v>
                </c:pt>
                <c:pt idx="39813">
                  <c:v>1591.8579999999999</c:v>
                </c:pt>
                <c:pt idx="39817">
                  <c:v>1614.498</c:v>
                </c:pt>
                <c:pt idx="39821">
                  <c:v>1530.9737499999999</c:v>
                </c:pt>
                <c:pt idx="39825">
                  <c:v>1864.9967499999998</c:v>
                </c:pt>
                <c:pt idx="39829">
                  <c:v>1917.018</c:v>
                </c:pt>
                <c:pt idx="39833">
                  <c:v>1773.4902500000001</c:v>
                </c:pt>
                <c:pt idx="39837">
                  <c:v>1739.6452499999996</c:v>
                </c:pt>
                <c:pt idx="39841">
                  <c:v>1872.0407500000001</c:v>
                </c:pt>
                <c:pt idx="39845">
                  <c:v>1835.4257499999999</c:v>
                </c:pt>
                <c:pt idx="39849">
                  <c:v>1761.12725</c:v>
                </c:pt>
                <c:pt idx="39853">
                  <c:v>1651.6945000000001</c:v>
                </c:pt>
                <c:pt idx="39857">
                  <c:v>1721.6347499999997</c:v>
                </c:pt>
                <c:pt idx="39861">
                  <c:v>1811.01475</c:v>
                </c:pt>
                <c:pt idx="39865">
                  <c:v>1813.75875</c:v>
                </c:pt>
                <c:pt idx="39869">
                  <c:v>1756.7004999999999</c:v>
                </c:pt>
                <c:pt idx="39873">
                  <c:v>1749.2867500000002</c:v>
                </c:pt>
                <c:pt idx="39877">
                  <c:v>1679.8522500000001</c:v>
                </c:pt>
                <c:pt idx="39881">
                  <c:v>1695.4212499999999</c:v>
                </c:pt>
                <c:pt idx="39885">
                  <c:v>1652.7942500000004</c:v>
                </c:pt>
                <c:pt idx="39889">
                  <c:v>1788.4179999999999</c:v>
                </c:pt>
                <c:pt idx="39893">
                  <c:v>1650.06</c:v>
                </c:pt>
                <c:pt idx="39897">
                  <c:v>1662.345</c:v>
                </c:pt>
                <c:pt idx="39901">
                  <c:v>1675.2082499999997</c:v>
                </c:pt>
                <c:pt idx="39905">
                  <c:v>1708.846</c:v>
                </c:pt>
                <c:pt idx="39909">
                  <c:v>1611.5484999999999</c:v>
                </c:pt>
                <c:pt idx="39913">
                  <c:v>1611.9445000000001</c:v>
                </c:pt>
                <c:pt idx="39917">
                  <c:v>1569.7282499999997</c:v>
                </c:pt>
                <c:pt idx="39921">
                  <c:v>1594.8535000000002</c:v>
                </c:pt>
                <c:pt idx="39925">
                  <c:v>1655.51325</c:v>
                </c:pt>
                <c:pt idx="39929">
                  <c:v>1643.7697499999999</c:v>
                </c:pt>
                <c:pt idx="39933">
                  <c:v>1664.7267499999998</c:v>
                </c:pt>
                <c:pt idx="39937">
                  <c:v>1810.7924999999998</c:v>
                </c:pt>
                <c:pt idx="39941">
                  <c:v>1835.9195</c:v>
                </c:pt>
                <c:pt idx="39945">
                  <c:v>1769.046</c:v>
                </c:pt>
                <c:pt idx="39949">
                  <c:v>1548.87375</c:v>
                </c:pt>
                <c:pt idx="39953">
                  <c:v>1657.9714999999999</c:v>
                </c:pt>
                <c:pt idx="39957">
                  <c:v>1592.4105000000002</c:v>
                </c:pt>
                <c:pt idx="39961">
                  <c:v>1556.6989999999998</c:v>
                </c:pt>
                <c:pt idx="39965">
                  <c:v>1648.9382500000002</c:v>
                </c:pt>
                <c:pt idx="39969">
                  <c:v>1582.7085000000002</c:v>
                </c:pt>
                <c:pt idx="39973">
                  <c:v>1681.6865</c:v>
                </c:pt>
                <c:pt idx="39977">
                  <c:v>1545.3742500000001</c:v>
                </c:pt>
                <c:pt idx="39981">
                  <c:v>1758.212</c:v>
                </c:pt>
                <c:pt idx="39985">
                  <c:v>1549.4434999999999</c:v>
                </c:pt>
                <c:pt idx="39989">
                  <c:v>1692.7942500000001</c:v>
                </c:pt>
                <c:pt idx="39993">
                  <c:v>1606.8577500000001</c:v>
                </c:pt>
                <c:pt idx="39997">
                  <c:v>1762.5174999999999</c:v>
                </c:pt>
                <c:pt idx="40001">
                  <c:v>1617.2905000000001</c:v>
                </c:pt>
                <c:pt idx="40005">
                  <c:v>1754.2842500000002</c:v>
                </c:pt>
                <c:pt idx="40009">
                  <c:v>1634.4015000000002</c:v>
                </c:pt>
                <c:pt idx="40013">
                  <c:v>1774.9637499999999</c:v>
                </c:pt>
                <c:pt idx="40017">
                  <c:v>1575.4822499999996</c:v>
                </c:pt>
                <c:pt idx="40021">
                  <c:v>1714.4502499999999</c:v>
                </c:pt>
                <c:pt idx="40025">
                  <c:v>1667.6142500000003</c:v>
                </c:pt>
                <c:pt idx="40029">
                  <c:v>1650.4782500000001</c:v>
                </c:pt>
                <c:pt idx="40033">
                  <c:v>1555.3634999999999</c:v>
                </c:pt>
                <c:pt idx="40037">
                  <c:v>1653.5934999999999</c:v>
                </c:pt>
                <c:pt idx="40041">
                  <c:v>1661.6</c:v>
                </c:pt>
                <c:pt idx="40045">
                  <c:v>1576.2184999999999</c:v>
                </c:pt>
                <c:pt idx="40049">
                  <c:v>1555.9017500000004</c:v>
                </c:pt>
                <c:pt idx="40053">
                  <c:v>1610.78225</c:v>
                </c:pt>
                <c:pt idx="40057">
                  <c:v>1654.1900000000003</c:v>
                </c:pt>
                <c:pt idx="40061">
                  <c:v>1699.9165000000003</c:v>
                </c:pt>
                <c:pt idx="40065">
                  <c:v>1759.8857499999999</c:v>
                </c:pt>
                <c:pt idx="40069">
                  <c:v>1709.90825</c:v>
                </c:pt>
                <c:pt idx="40073">
                  <c:v>1602.4962500000001</c:v>
                </c:pt>
                <c:pt idx="40077">
                  <c:v>1793.7827499999999</c:v>
                </c:pt>
                <c:pt idx="40081">
                  <c:v>1791.7530000000002</c:v>
                </c:pt>
                <c:pt idx="40085">
                  <c:v>1765.80675</c:v>
                </c:pt>
                <c:pt idx="40089">
                  <c:v>1637.89275</c:v>
                </c:pt>
                <c:pt idx="40093">
                  <c:v>1656.5340000000006</c:v>
                </c:pt>
                <c:pt idx="40097">
                  <c:v>1665.7317499999999</c:v>
                </c:pt>
                <c:pt idx="40101">
                  <c:v>1706.3887500000001</c:v>
                </c:pt>
                <c:pt idx="40105">
                  <c:v>1570.3897499999998</c:v>
                </c:pt>
                <c:pt idx="40109">
                  <c:v>1634.2657500000005</c:v>
                </c:pt>
                <c:pt idx="40113">
                  <c:v>1622.1759999999999</c:v>
                </c:pt>
                <c:pt idx="40117">
                  <c:v>1588.49775</c:v>
                </c:pt>
                <c:pt idx="40121">
                  <c:v>1522.2362499999997</c:v>
                </c:pt>
                <c:pt idx="40125">
                  <c:v>1681.8112499999997</c:v>
                </c:pt>
                <c:pt idx="40129">
                  <c:v>1646.95975</c:v>
                </c:pt>
                <c:pt idx="40133">
                  <c:v>1651.2835</c:v>
                </c:pt>
                <c:pt idx="40137">
                  <c:v>1768.42725</c:v>
                </c:pt>
                <c:pt idx="40141">
                  <c:v>1813.7612499999998</c:v>
                </c:pt>
                <c:pt idx="40145">
                  <c:v>1749.0155</c:v>
                </c:pt>
                <c:pt idx="40149">
                  <c:v>1901.1622500000003</c:v>
                </c:pt>
                <c:pt idx="40153">
                  <c:v>1676.5545000000002</c:v>
                </c:pt>
                <c:pt idx="40157">
                  <c:v>1786.3147500000005</c:v>
                </c:pt>
                <c:pt idx="40161">
                  <c:v>1670.7689999999998</c:v>
                </c:pt>
                <c:pt idx="40165">
                  <c:v>1863.7237500000001</c:v>
                </c:pt>
                <c:pt idx="40169">
                  <c:v>1694.5590000000002</c:v>
                </c:pt>
                <c:pt idx="40173">
                  <c:v>1636.0574999999999</c:v>
                </c:pt>
                <c:pt idx="40177">
                  <c:v>1505.7064999999998</c:v>
                </c:pt>
                <c:pt idx="40181">
                  <c:v>1476.7837500000001</c:v>
                </c:pt>
                <c:pt idx="40185">
                  <c:v>1494.9407500000002</c:v>
                </c:pt>
                <c:pt idx="40189">
                  <c:v>1492.7422500000002</c:v>
                </c:pt>
                <c:pt idx="40193">
                  <c:v>1516.5662500000001</c:v>
                </c:pt>
                <c:pt idx="40197">
                  <c:v>1542.8397499999999</c:v>
                </c:pt>
                <c:pt idx="40201">
                  <c:v>1592.6527500000002</c:v>
                </c:pt>
                <c:pt idx="40205">
                  <c:v>1600.59</c:v>
                </c:pt>
                <c:pt idx="40209">
                  <c:v>1523.721</c:v>
                </c:pt>
                <c:pt idx="40213">
                  <c:v>1524.8430000000001</c:v>
                </c:pt>
                <c:pt idx="40217">
                  <c:v>1508.9917500000001</c:v>
                </c:pt>
                <c:pt idx="40221">
                  <c:v>1481.30825</c:v>
                </c:pt>
                <c:pt idx="40225">
                  <c:v>1583.2507500000002</c:v>
                </c:pt>
                <c:pt idx="40229">
                  <c:v>1693.2469999999998</c:v>
                </c:pt>
                <c:pt idx="40233">
                  <c:v>1769.3912499999999</c:v>
                </c:pt>
                <c:pt idx="40237">
                  <c:v>1648.68975</c:v>
                </c:pt>
                <c:pt idx="40241">
                  <c:v>1796.5564999999999</c:v>
                </c:pt>
                <c:pt idx="40245">
                  <c:v>1634.9895000000001</c:v>
                </c:pt>
                <c:pt idx="40249">
                  <c:v>1769.9467499999998</c:v>
                </c:pt>
                <c:pt idx="40253">
                  <c:v>1659.9105</c:v>
                </c:pt>
                <c:pt idx="40257">
                  <c:v>1799.1927499999997</c:v>
                </c:pt>
                <c:pt idx="40261">
                  <c:v>1760.03125</c:v>
                </c:pt>
                <c:pt idx="40265">
                  <c:v>1764.65</c:v>
                </c:pt>
                <c:pt idx="40269">
                  <c:v>1881.5842500000003</c:v>
                </c:pt>
                <c:pt idx="40273">
                  <c:v>1692.91975</c:v>
                </c:pt>
                <c:pt idx="40277">
                  <c:v>1516.7892500000003</c:v>
                </c:pt>
                <c:pt idx="40281">
                  <c:v>1580.5362499999999</c:v>
                </c:pt>
                <c:pt idx="40285">
                  <c:v>1640.4507500000002</c:v>
                </c:pt>
                <c:pt idx="40289">
                  <c:v>1548.56</c:v>
                </c:pt>
                <c:pt idx="40293">
                  <c:v>1662.3875</c:v>
                </c:pt>
                <c:pt idx="40297">
                  <c:v>1825.0597500000003</c:v>
                </c:pt>
                <c:pt idx="40301">
                  <c:v>1653.7169999999999</c:v>
                </c:pt>
                <c:pt idx="40305">
                  <c:v>1764.0055</c:v>
                </c:pt>
                <c:pt idx="40309">
                  <c:v>1648.501</c:v>
                </c:pt>
                <c:pt idx="40313">
                  <c:v>1779.8374999999999</c:v>
                </c:pt>
                <c:pt idx="40317">
                  <c:v>1763.70775</c:v>
                </c:pt>
                <c:pt idx="40321">
                  <c:v>1754.2742500000002</c:v>
                </c:pt>
                <c:pt idx="40325">
                  <c:v>1679.7872499999999</c:v>
                </c:pt>
                <c:pt idx="40329">
                  <c:v>1734.8865000000001</c:v>
                </c:pt>
                <c:pt idx="40333">
                  <c:v>1664.8739999999998</c:v>
                </c:pt>
                <c:pt idx="40337">
                  <c:v>1524.3814999999997</c:v>
                </c:pt>
                <c:pt idx="40341">
                  <c:v>1558.46425</c:v>
                </c:pt>
                <c:pt idx="40345">
                  <c:v>1477.4050000000002</c:v>
                </c:pt>
                <c:pt idx="40349">
                  <c:v>1554.9477500000003</c:v>
                </c:pt>
                <c:pt idx="40353">
                  <c:v>1561.6904999999999</c:v>
                </c:pt>
                <c:pt idx="40357">
                  <c:v>1564.0092500000001</c:v>
                </c:pt>
                <c:pt idx="40361">
                  <c:v>1621.7430000000002</c:v>
                </c:pt>
                <c:pt idx="40365">
                  <c:v>1586.1412500000001</c:v>
                </c:pt>
                <c:pt idx="40369">
                  <c:v>1623.9077499999999</c:v>
                </c:pt>
                <c:pt idx="40373">
                  <c:v>1654.3272499999998</c:v>
                </c:pt>
                <c:pt idx="40377">
                  <c:v>1630.8667500000001</c:v>
                </c:pt>
                <c:pt idx="40381">
                  <c:v>1556.9095000000002</c:v>
                </c:pt>
                <c:pt idx="40385">
                  <c:v>1565.6835000000001</c:v>
                </c:pt>
                <c:pt idx="40389">
                  <c:v>1558.4042499999996</c:v>
                </c:pt>
                <c:pt idx="40393">
                  <c:v>1606.8202500000002</c:v>
                </c:pt>
                <c:pt idx="40397">
                  <c:v>1717.5705</c:v>
                </c:pt>
                <c:pt idx="40401">
                  <c:v>1662.1247500000004</c:v>
                </c:pt>
                <c:pt idx="40405">
                  <c:v>1640.3597500000001</c:v>
                </c:pt>
                <c:pt idx="40409">
                  <c:v>1746.942</c:v>
                </c:pt>
                <c:pt idx="40413">
                  <c:v>1734.7562499999999</c:v>
                </c:pt>
                <c:pt idx="40417">
                  <c:v>1696.8589999999999</c:v>
                </c:pt>
                <c:pt idx="40421">
                  <c:v>1776.20225</c:v>
                </c:pt>
                <c:pt idx="40425">
                  <c:v>1757.454</c:v>
                </c:pt>
                <c:pt idx="40429">
                  <c:v>1570.3295000000003</c:v>
                </c:pt>
                <c:pt idx="40433">
                  <c:v>1614.63375</c:v>
                </c:pt>
                <c:pt idx="40437">
                  <c:v>1689.8322499999999</c:v>
                </c:pt>
                <c:pt idx="40441">
                  <c:v>1689.3452500000001</c:v>
                </c:pt>
                <c:pt idx="40445">
                  <c:v>1596.2692499999998</c:v>
                </c:pt>
                <c:pt idx="40449">
                  <c:v>1666.5362499999999</c:v>
                </c:pt>
                <c:pt idx="40453">
                  <c:v>1756.1224999999999</c:v>
                </c:pt>
                <c:pt idx="40457">
                  <c:v>1834.22875</c:v>
                </c:pt>
                <c:pt idx="40461">
                  <c:v>1707.6895</c:v>
                </c:pt>
                <c:pt idx="40465">
                  <c:v>1817.5637500000003</c:v>
                </c:pt>
                <c:pt idx="40469">
                  <c:v>1697.7742499999999</c:v>
                </c:pt>
                <c:pt idx="40473">
                  <c:v>1830.0607500000001</c:v>
                </c:pt>
                <c:pt idx="40477">
                  <c:v>1598.6495</c:v>
                </c:pt>
                <c:pt idx="40481">
                  <c:v>1841.8577500000001</c:v>
                </c:pt>
                <c:pt idx="40485">
                  <c:v>1619.5322499999997</c:v>
                </c:pt>
                <c:pt idx="40489">
                  <c:v>1518.9182499999997</c:v>
                </c:pt>
                <c:pt idx="40493">
                  <c:v>1720.3737499999997</c:v>
                </c:pt>
                <c:pt idx="40497">
                  <c:v>1626.7684999999999</c:v>
                </c:pt>
                <c:pt idx="40501">
                  <c:v>1637.5737500000005</c:v>
                </c:pt>
                <c:pt idx="40505">
                  <c:v>1640.7445000000002</c:v>
                </c:pt>
                <c:pt idx="40509">
                  <c:v>1763.02025</c:v>
                </c:pt>
                <c:pt idx="40513">
                  <c:v>1774.9767499999998</c:v>
                </c:pt>
                <c:pt idx="40517">
                  <c:v>1697.855</c:v>
                </c:pt>
                <c:pt idx="40521">
                  <c:v>1662.453</c:v>
                </c:pt>
                <c:pt idx="40525">
                  <c:v>1680.9467499999998</c:v>
                </c:pt>
                <c:pt idx="40529">
                  <c:v>1580.4612500000001</c:v>
                </c:pt>
                <c:pt idx="40533">
                  <c:v>1667.0385000000001</c:v>
                </c:pt>
                <c:pt idx="40537">
                  <c:v>1657.41525</c:v>
                </c:pt>
                <c:pt idx="40541">
                  <c:v>1632.3052499999999</c:v>
                </c:pt>
                <c:pt idx="40545">
                  <c:v>1693.2942499999999</c:v>
                </c:pt>
                <c:pt idx="40549">
                  <c:v>1681.9942500000002</c:v>
                </c:pt>
                <c:pt idx="40553">
                  <c:v>1601.0262500000001</c:v>
                </c:pt>
                <c:pt idx="40557">
                  <c:v>1565.3194999999998</c:v>
                </c:pt>
                <c:pt idx="40561">
                  <c:v>1523.7284999999997</c:v>
                </c:pt>
                <c:pt idx="40565">
                  <c:v>1642.1817500000002</c:v>
                </c:pt>
                <c:pt idx="40569">
                  <c:v>1566.1212499999997</c:v>
                </c:pt>
                <c:pt idx="40573">
                  <c:v>1596.6385</c:v>
                </c:pt>
                <c:pt idx="40577">
                  <c:v>1636.43525</c:v>
                </c:pt>
                <c:pt idx="40581">
                  <c:v>1689.9645</c:v>
                </c:pt>
                <c:pt idx="40585">
                  <c:v>1699.0307499999999</c:v>
                </c:pt>
                <c:pt idx="40589">
                  <c:v>1895.2427499999999</c:v>
                </c:pt>
                <c:pt idx="40593">
                  <c:v>1550.8007499999999</c:v>
                </c:pt>
                <c:pt idx="40597">
                  <c:v>1684.9735000000001</c:v>
                </c:pt>
                <c:pt idx="40601">
                  <c:v>1662.2</c:v>
                </c:pt>
                <c:pt idx="40605">
                  <c:v>1869.0900000000001</c:v>
                </c:pt>
                <c:pt idx="40609">
                  <c:v>1558.0102500000003</c:v>
                </c:pt>
                <c:pt idx="40613">
                  <c:v>1616.7972500000001</c:v>
                </c:pt>
                <c:pt idx="40617">
                  <c:v>1601.01225</c:v>
                </c:pt>
                <c:pt idx="40621">
                  <c:v>1693.8672499999998</c:v>
                </c:pt>
                <c:pt idx="40625">
                  <c:v>1675.59175</c:v>
                </c:pt>
                <c:pt idx="40629">
                  <c:v>1667.8680000000002</c:v>
                </c:pt>
                <c:pt idx="40633">
                  <c:v>1705.9952499999999</c:v>
                </c:pt>
                <c:pt idx="40637">
                  <c:v>1726.2677500000004</c:v>
                </c:pt>
                <c:pt idx="40641">
                  <c:v>1892.4022500000001</c:v>
                </c:pt>
                <c:pt idx="40645">
                  <c:v>1737.2929999999997</c:v>
                </c:pt>
                <c:pt idx="40649">
                  <c:v>1733.3919999999998</c:v>
                </c:pt>
                <c:pt idx="40653">
                  <c:v>1762.91875</c:v>
                </c:pt>
                <c:pt idx="40657">
                  <c:v>1705.7335</c:v>
                </c:pt>
                <c:pt idx="40661">
                  <c:v>1789.9272499999997</c:v>
                </c:pt>
                <c:pt idx="40665">
                  <c:v>1647.2952500000001</c:v>
                </c:pt>
                <c:pt idx="40669">
                  <c:v>1940.1129999999998</c:v>
                </c:pt>
                <c:pt idx="40673">
                  <c:v>1726.884</c:v>
                </c:pt>
                <c:pt idx="40677">
                  <c:v>1719.68625</c:v>
                </c:pt>
                <c:pt idx="40681">
                  <c:v>1688.3272499999998</c:v>
                </c:pt>
                <c:pt idx="40685">
                  <c:v>1647.9462500000002</c:v>
                </c:pt>
                <c:pt idx="40689">
                  <c:v>1553.72775</c:v>
                </c:pt>
                <c:pt idx="40693">
                  <c:v>1510.8384999999998</c:v>
                </c:pt>
                <c:pt idx="40697">
                  <c:v>1468.6840000000002</c:v>
                </c:pt>
                <c:pt idx="40701">
                  <c:v>1777.8557499999997</c:v>
                </c:pt>
                <c:pt idx="40705">
                  <c:v>1659.4967500000002</c:v>
                </c:pt>
                <c:pt idx="40709">
                  <c:v>1629.7727499999999</c:v>
                </c:pt>
                <c:pt idx="40713">
                  <c:v>1549.3449999999998</c:v>
                </c:pt>
                <c:pt idx="40717">
                  <c:v>1672.8014999999996</c:v>
                </c:pt>
                <c:pt idx="40721">
                  <c:v>1663.22075</c:v>
                </c:pt>
                <c:pt idx="40725">
                  <c:v>1588.6245000000001</c:v>
                </c:pt>
                <c:pt idx="40729">
                  <c:v>1556.3944999999999</c:v>
                </c:pt>
                <c:pt idx="40733">
                  <c:v>1584.6669999999999</c:v>
                </c:pt>
                <c:pt idx="40737">
                  <c:v>1650.2099999999998</c:v>
                </c:pt>
                <c:pt idx="40741">
                  <c:v>1653.7914999999998</c:v>
                </c:pt>
                <c:pt idx="40745">
                  <c:v>1577.5527499999998</c:v>
                </c:pt>
                <c:pt idx="40749">
                  <c:v>1558.9739999999997</c:v>
                </c:pt>
                <c:pt idx="40753">
                  <c:v>1453.8042500000001</c:v>
                </c:pt>
                <c:pt idx="40757">
                  <c:v>1567.8307500000001</c:v>
                </c:pt>
                <c:pt idx="40761">
                  <c:v>1490.4197499999996</c:v>
                </c:pt>
                <c:pt idx="40765">
                  <c:v>1520.4147499999999</c:v>
                </c:pt>
                <c:pt idx="40769">
                  <c:v>1739.0762500000001</c:v>
                </c:pt>
                <c:pt idx="40773">
                  <c:v>1688.7179999999998</c:v>
                </c:pt>
                <c:pt idx="40777">
                  <c:v>1660.7447500000001</c:v>
                </c:pt>
                <c:pt idx="40781">
                  <c:v>1696.1905000000002</c:v>
                </c:pt>
                <c:pt idx="40785">
                  <c:v>1775.1662500000002</c:v>
                </c:pt>
                <c:pt idx="40789">
                  <c:v>1637.61625</c:v>
                </c:pt>
                <c:pt idx="40793">
                  <c:v>1552.9742499999998</c:v>
                </c:pt>
                <c:pt idx="40797">
                  <c:v>1605.9802499999996</c:v>
                </c:pt>
                <c:pt idx="40801">
                  <c:v>1521.3015</c:v>
                </c:pt>
                <c:pt idx="40805">
                  <c:v>1538.2092499999999</c:v>
                </c:pt>
                <c:pt idx="40809">
                  <c:v>1574.3867499999999</c:v>
                </c:pt>
                <c:pt idx="40813">
                  <c:v>1598.8847500000002</c:v>
                </c:pt>
                <c:pt idx="40817">
                  <c:v>1843.1297500000001</c:v>
                </c:pt>
                <c:pt idx="40821">
                  <c:v>1731.5577499999999</c:v>
                </c:pt>
                <c:pt idx="40825">
                  <c:v>1761.7362500000002</c:v>
                </c:pt>
                <c:pt idx="40829">
                  <c:v>1796.8949999999998</c:v>
                </c:pt>
                <c:pt idx="40833">
                  <c:v>1768.0030000000002</c:v>
                </c:pt>
                <c:pt idx="40837">
                  <c:v>1667.20325</c:v>
                </c:pt>
                <c:pt idx="40841">
                  <c:v>1791.2355000000002</c:v>
                </c:pt>
                <c:pt idx="40845">
                  <c:v>1650.1849999999999</c:v>
                </c:pt>
                <c:pt idx="40849">
                  <c:v>1689.509</c:v>
                </c:pt>
                <c:pt idx="40853">
                  <c:v>1557.1617500000002</c:v>
                </c:pt>
                <c:pt idx="40857">
                  <c:v>1590.231</c:v>
                </c:pt>
                <c:pt idx="40861">
                  <c:v>1798.8030000000001</c:v>
                </c:pt>
                <c:pt idx="40865">
                  <c:v>1787.8567499999999</c:v>
                </c:pt>
                <c:pt idx="40869">
                  <c:v>1719.8395000000003</c:v>
                </c:pt>
                <c:pt idx="40873">
                  <c:v>1670.8899999999999</c:v>
                </c:pt>
                <c:pt idx="40877">
                  <c:v>1671.4915000000001</c:v>
                </c:pt>
                <c:pt idx="40881">
                  <c:v>1645.9347499999999</c:v>
                </c:pt>
                <c:pt idx="40885">
                  <c:v>1519.6370000000002</c:v>
                </c:pt>
                <c:pt idx="40889">
                  <c:v>1463.4537499999997</c:v>
                </c:pt>
                <c:pt idx="40893">
                  <c:v>1675.6892500000004</c:v>
                </c:pt>
                <c:pt idx="40897">
                  <c:v>1616.3877500000001</c:v>
                </c:pt>
                <c:pt idx="40901">
                  <c:v>1655.5877499999997</c:v>
                </c:pt>
                <c:pt idx="40905">
                  <c:v>1780.6289999999999</c:v>
                </c:pt>
                <c:pt idx="40909">
                  <c:v>1832.0224999999998</c:v>
                </c:pt>
                <c:pt idx="40913">
                  <c:v>1738.0257499999998</c:v>
                </c:pt>
                <c:pt idx="40917">
                  <c:v>1873.5070000000001</c:v>
                </c:pt>
                <c:pt idx="40921">
                  <c:v>1686.38975</c:v>
                </c:pt>
                <c:pt idx="40925">
                  <c:v>1724.1535000000001</c:v>
                </c:pt>
                <c:pt idx="40929">
                  <c:v>1648.1742499999996</c:v>
                </c:pt>
                <c:pt idx="40933">
                  <c:v>1741.4450000000002</c:v>
                </c:pt>
                <c:pt idx="40937">
                  <c:v>1755.3934999999997</c:v>
                </c:pt>
                <c:pt idx="40941">
                  <c:v>1736.6499999999999</c:v>
                </c:pt>
                <c:pt idx="40945">
                  <c:v>1618.0967499999997</c:v>
                </c:pt>
                <c:pt idx="40949">
                  <c:v>1752.1197499999998</c:v>
                </c:pt>
                <c:pt idx="40953">
                  <c:v>1829.6077500000001</c:v>
                </c:pt>
                <c:pt idx="40957">
                  <c:v>1774.1522500000001</c:v>
                </c:pt>
                <c:pt idx="40961">
                  <c:v>1920.5054999999998</c:v>
                </c:pt>
                <c:pt idx="40965">
                  <c:v>1706.3539999999998</c:v>
                </c:pt>
                <c:pt idx="40969">
                  <c:v>1701.1927499999999</c:v>
                </c:pt>
                <c:pt idx="40973">
                  <c:v>1668.3494999999998</c:v>
                </c:pt>
                <c:pt idx="40977">
                  <c:v>1824.9699999999996</c:v>
                </c:pt>
                <c:pt idx="40981">
                  <c:v>1652.50225</c:v>
                </c:pt>
                <c:pt idx="40985">
                  <c:v>1752.30575</c:v>
                </c:pt>
                <c:pt idx="40989">
                  <c:v>1688.0185000000001</c:v>
                </c:pt>
                <c:pt idx="40993">
                  <c:v>1792.9492500000001</c:v>
                </c:pt>
                <c:pt idx="40997">
                  <c:v>1651.8977499999996</c:v>
                </c:pt>
                <c:pt idx="41001">
                  <c:v>1769.4257499999999</c:v>
                </c:pt>
                <c:pt idx="41005">
                  <c:v>1738.5030000000002</c:v>
                </c:pt>
                <c:pt idx="41009">
                  <c:v>1750.4879999999998</c:v>
                </c:pt>
                <c:pt idx="41013">
                  <c:v>1647.829</c:v>
                </c:pt>
                <c:pt idx="41017">
                  <c:v>1661.47775</c:v>
                </c:pt>
                <c:pt idx="41021">
                  <c:v>1547.3969999999999</c:v>
                </c:pt>
                <c:pt idx="41025">
                  <c:v>1530.2172500000001</c:v>
                </c:pt>
                <c:pt idx="41029">
                  <c:v>1513.598</c:v>
                </c:pt>
                <c:pt idx="41033">
                  <c:v>1493.3612499999999</c:v>
                </c:pt>
                <c:pt idx="41037">
                  <c:v>1589.8027499999998</c:v>
                </c:pt>
                <c:pt idx="41041">
                  <c:v>1596.3010000000004</c:v>
                </c:pt>
                <c:pt idx="41045">
                  <c:v>1625.62725</c:v>
                </c:pt>
                <c:pt idx="41049">
                  <c:v>1508.4860000000003</c:v>
                </c:pt>
                <c:pt idx="41053">
                  <c:v>1669.7829999999999</c:v>
                </c:pt>
                <c:pt idx="41057">
                  <c:v>1692.4214999999999</c:v>
                </c:pt>
                <c:pt idx="41061">
                  <c:v>1733.7864999999999</c:v>
                </c:pt>
                <c:pt idx="41065">
                  <c:v>1610.8332499999999</c:v>
                </c:pt>
                <c:pt idx="41069">
                  <c:v>1574.34025</c:v>
                </c:pt>
                <c:pt idx="41073">
                  <c:v>1542.3600000000001</c:v>
                </c:pt>
                <c:pt idx="41077">
                  <c:v>1512.7350000000001</c:v>
                </c:pt>
                <c:pt idx="41081">
                  <c:v>1499.0594999999998</c:v>
                </c:pt>
                <c:pt idx="41085">
                  <c:v>1571.7914999999998</c:v>
                </c:pt>
                <c:pt idx="41089">
                  <c:v>1504.384</c:v>
                </c:pt>
                <c:pt idx="41093">
                  <c:v>1473.02325</c:v>
                </c:pt>
                <c:pt idx="41097">
                  <c:v>1646.0912499999999</c:v>
                </c:pt>
                <c:pt idx="41101">
                  <c:v>1581.5552499999999</c:v>
                </c:pt>
                <c:pt idx="41105">
                  <c:v>1639.0502500000002</c:v>
                </c:pt>
                <c:pt idx="41109">
                  <c:v>1596.2064999999998</c:v>
                </c:pt>
                <c:pt idx="41113">
                  <c:v>1696.2384999999999</c:v>
                </c:pt>
                <c:pt idx="41117">
                  <c:v>1599.0617500000001</c:v>
                </c:pt>
                <c:pt idx="41121">
                  <c:v>1509.2080000000001</c:v>
                </c:pt>
                <c:pt idx="41125">
                  <c:v>1798.74125</c:v>
                </c:pt>
                <c:pt idx="41129">
                  <c:v>1643.643</c:v>
                </c:pt>
                <c:pt idx="41133">
                  <c:v>1691.6644999999999</c:v>
                </c:pt>
                <c:pt idx="41137">
                  <c:v>1615.4274999999998</c:v>
                </c:pt>
                <c:pt idx="41141">
                  <c:v>1616.0170000000001</c:v>
                </c:pt>
                <c:pt idx="41145">
                  <c:v>1579.9787500000002</c:v>
                </c:pt>
                <c:pt idx="41149">
                  <c:v>1487.8584999999998</c:v>
                </c:pt>
                <c:pt idx="41153">
                  <c:v>1500.8035</c:v>
                </c:pt>
                <c:pt idx="41157">
                  <c:v>1678.067</c:v>
                </c:pt>
                <c:pt idx="41161">
                  <c:v>1557.9212499999999</c:v>
                </c:pt>
                <c:pt idx="41165">
                  <c:v>1561.7017500000002</c:v>
                </c:pt>
                <c:pt idx="41169">
                  <c:v>1557.4562500000002</c:v>
                </c:pt>
                <c:pt idx="41173">
                  <c:v>1832.7059999999997</c:v>
                </c:pt>
                <c:pt idx="41177">
                  <c:v>1824.8150000000001</c:v>
                </c:pt>
                <c:pt idx="41181">
                  <c:v>1778.0679999999998</c:v>
                </c:pt>
                <c:pt idx="41185">
                  <c:v>1579.2424999999998</c:v>
                </c:pt>
                <c:pt idx="41189">
                  <c:v>1767.6975000000002</c:v>
                </c:pt>
                <c:pt idx="41193">
                  <c:v>1616.5097500000002</c:v>
                </c:pt>
                <c:pt idx="41197">
                  <c:v>1669.2820000000002</c:v>
                </c:pt>
                <c:pt idx="41201">
                  <c:v>1603.5537499999998</c:v>
                </c:pt>
                <c:pt idx="41205">
                  <c:v>1553.4557499999996</c:v>
                </c:pt>
                <c:pt idx="41209">
                  <c:v>1526.65175</c:v>
                </c:pt>
                <c:pt idx="41213">
                  <c:v>1659.0927500000003</c:v>
                </c:pt>
                <c:pt idx="41217">
                  <c:v>1590.3164999999999</c:v>
                </c:pt>
                <c:pt idx="41221">
                  <c:v>1605.7867500000002</c:v>
                </c:pt>
                <c:pt idx="41225">
                  <c:v>1597.2887500000002</c:v>
                </c:pt>
                <c:pt idx="41229">
                  <c:v>1581.4434999999999</c:v>
                </c:pt>
                <c:pt idx="41233">
                  <c:v>1719.4054999999998</c:v>
                </c:pt>
                <c:pt idx="41237">
                  <c:v>1723.596</c:v>
                </c:pt>
                <c:pt idx="41241">
                  <c:v>1630.2910000000002</c:v>
                </c:pt>
                <c:pt idx="41245">
                  <c:v>1615.88825</c:v>
                </c:pt>
                <c:pt idx="41249">
                  <c:v>1651.68875</c:v>
                </c:pt>
                <c:pt idx="41253">
                  <c:v>1734.4345000000001</c:v>
                </c:pt>
                <c:pt idx="41257">
                  <c:v>1592.2849999999999</c:v>
                </c:pt>
                <c:pt idx="41261">
                  <c:v>1591.7885000000001</c:v>
                </c:pt>
                <c:pt idx="41265">
                  <c:v>1614.4782500000001</c:v>
                </c:pt>
                <c:pt idx="41269">
                  <c:v>1624.3992500000002</c:v>
                </c:pt>
                <c:pt idx="41273">
                  <c:v>1522.3000000000004</c:v>
                </c:pt>
                <c:pt idx="41277">
                  <c:v>1605.6977499999998</c:v>
                </c:pt>
                <c:pt idx="41281">
                  <c:v>1667.4022500000001</c:v>
                </c:pt>
                <c:pt idx="41285">
                  <c:v>1679.1027500000002</c:v>
                </c:pt>
                <c:pt idx="41289">
                  <c:v>1608.7465000000002</c:v>
                </c:pt>
                <c:pt idx="41293">
                  <c:v>1691.9295000000002</c:v>
                </c:pt>
                <c:pt idx="41297">
                  <c:v>1720.6750000000002</c:v>
                </c:pt>
                <c:pt idx="41301">
                  <c:v>1580.1419999999998</c:v>
                </c:pt>
                <c:pt idx="41305">
                  <c:v>1723.1227500000002</c:v>
                </c:pt>
                <c:pt idx="41309">
                  <c:v>1592.6567500000001</c:v>
                </c:pt>
                <c:pt idx="41313">
                  <c:v>1529.8105</c:v>
                </c:pt>
                <c:pt idx="41317">
                  <c:v>1550.6584999999998</c:v>
                </c:pt>
                <c:pt idx="41321">
                  <c:v>1603.8362499999998</c:v>
                </c:pt>
                <c:pt idx="41325">
                  <c:v>1584.8829999999998</c:v>
                </c:pt>
                <c:pt idx="41329">
                  <c:v>1575.0422500000002</c:v>
                </c:pt>
                <c:pt idx="41333">
                  <c:v>1625.7517500000004</c:v>
                </c:pt>
                <c:pt idx="41337">
                  <c:v>1702.29475</c:v>
                </c:pt>
                <c:pt idx="41341">
                  <c:v>1689.8549999999998</c:v>
                </c:pt>
                <c:pt idx="41345">
                  <c:v>1707.45625</c:v>
                </c:pt>
                <c:pt idx="41349">
                  <c:v>1674.61725</c:v>
                </c:pt>
                <c:pt idx="41353">
                  <c:v>1692.7322499999998</c:v>
                </c:pt>
                <c:pt idx="41357">
                  <c:v>1768.7682500000001</c:v>
                </c:pt>
                <c:pt idx="41361">
                  <c:v>1657.3522499999999</c:v>
                </c:pt>
                <c:pt idx="41365">
                  <c:v>1613.5550000000001</c:v>
                </c:pt>
                <c:pt idx="41369">
                  <c:v>1695.1217500000002</c:v>
                </c:pt>
                <c:pt idx="41373">
                  <c:v>1675.8790000000001</c:v>
                </c:pt>
                <c:pt idx="41377">
                  <c:v>1691.1340000000002</c:v>
                </c:pt>
                <c:pt idx="41381">
                  <c:v>1574.8659999999995</c:v>
                </c:pt>
                <c:pt idx="41385">
                  <c:v>1651.7820000000002</c:v>
                </c:pt>
                <c:pt idx="41389">
                  <c:v>1672.6875000000002</c:v>
                </c:pt>
                <c:pt idx="41393">
                  <c:v>1673.8217500000001</c:v>
                </c:pt>
                <c:pt idx="41397">
                  <c:v>1578.85725</c:v>
                </c:pt>
                <c:pt idx="41401">
                  <c:v>1626.2349999999999</c:v>
                </c:pt>
                <c:pt idx="41405">
                  <c:v>1584.1094999999998</c:v>
                </c:pt>
                <c:pt idx="41409">
                  <c:v>1577.808</c:v>
                </c:pt>
                <c:pt idx="41413">
                  <c:v>1563.0010000000002</c:v>
                </c:pt>
                <c:pt idx="41417">
                  <c:v>1614.6979999999999</c:v>
                </c:pt>
                <c:pt idx="41421">
                  <c:v>1619.1682499999997</c:v>
                </c:pt>
                <c:pt idx="41425">
                  <c:v>1588.8705</c:v>
                </c:pt>
                <c:pt idx="41429">
                  <c:v>1632.7597500000002</c:v>
                </c:pt>
                <c:pt idx="41433">
                  <c:v>1715.85475</c:v>
                </c:pt>
                <c:pt idx="41437">
                  <c:v>1667.6770000000001</c:v>
                </c:pt>
                <c:pt idx="41441">
                  <c:v>1623.5487499999999</c:v>
                </c:pt>
                <c:pt idx="41445">
                  <c:v>1576.4342499999998</c:v>
                </c:pt>
                <c:pt idx="41449">
                  <c:v>1656.7530000000002</c:v>
                </c:pt>
                <c:pt idx="41453">
                  <c:v>1739.3485000000003</c:v>
                </c:pt>
                <c:pt idx="41457">
                  <c:v>1796.355</c:v>
                </c:pt>
                <c:pt idx="41461">
                  <c:v>1721.6725000000001</c:v>
                </c:pt>
                <c:pt idx="41465">
                  <c:v>1627.105</c:v>
                </c:pt>
                <c:pt idx="41469">
                  <c:v>1640.7194999999999</c:v>
                </c:pt>
                <c:pt idx="41473">
                  <c:v>1612.7157500000001</c:v>
                </c:pt>
                <c:pt idx="41477">
                  <c:v>1525.9249999999997</c:v>
                </c:pt>
                <c:pt idx="41481">
                  <c:v>1661.8777499999999</c:v>
                </c:pt>
                <c:pt idx="41485">
                  <c:v>1542.9132500000001</c:v>
                </c:pt>
                <c:pt idx="41489">
                  <c:v>1667.6974999999998</c:v>
                </c:pt>
                <c:pt idx="41493">
                  <c:v>1757.1747500000001</c:v>
                </c:pt>
                <c:pt idx="41497">
                  <c:v>1752.7872499999999</c:v>
                </c:pt>
                <c:pt idx="41501">
                  <c:v>1724.2377499999998</c:v>
                </c:pt>
                <c:pt idx="41505">
                  <c:v>1639.8702500000002</c:v>
                </c:pt>
                <c:pt idx="41509">
                  <c:v>1649.5842499999999</c:v>
                </c:pt>
                <c:pt idx="41513">
                  <c:v>1615.0962500000001</c:v>
                </c:pt>
                <c:pt idx="41517">
                  <c:v>1506.5737499999998</c:v>
                </c:pt>
                <c:pt idx="41521">
                  <c:v>1651.3325</c:v>
                </c:pt>
                <c:pt idx="41525">
                  <c:v>1620.22325</c:v>
                </c:pt>
                <c:pt idx="41529">
                  <c:v>1626.78125</c:v>
                </c:pt>
                <c:pt idx="41533">
                  <c:v>1573.4452500000002</c:v>
                </c:pt>
                <c:pt idx="41537">
                  <c:v>1601.9024999999999</c:v>
                </c:pt>
                <c:pt idx="41541">
                  <c:v>1568.3632499999999</c:v>
                </c:pt>
                <c:pt idx="41545">
                  <c:v>1513.34375</c:v>
                </c:pt>
                <c:pt idx="41549">
                  <c:v>1560.9940000000001</c:v>
                </c:pt>
                <c:pt idx="41553">
                  <c:v>1648.0435000000002</c:v>
                </c:pt>
                <c:pt idx="41557">
                  <c:v>1577.548</c:v>
                </c:pt>
                <c:pt idx="41561">
                  <c:v>1613.6182500000004</c:v>
                </c:pt>
                <c:pt idx="41565">
                  <c:v>1536.97775</c:v>
                </c:pt>
                <c:pt idx="41569">
                  <c:v>1666.672</c:v>
                </c:pt>
                <c:pt idx="41573">
                  <c:v>1736.2465</c:v>
                </c:pt>
                <c:pt idx="41577">
                  <c:v>1645.5507499999999</c:v>
                </c:pt>
                <c:pt idx="41581">
                  <c:v>1574.681</c:v>
                </c:pt>
                <c:pt idx="41585">
                  <c:v>1625.3032499999999</c:v>
                </c:pt>
                <c:pt idx="41589">
                  <c:v>1655.1015000000002</c:v>
                </c:pt>
                <c:pt idx="41593">
                  <c:v>1654.98675</c:v>
                </c:pt>
                <c:pt idx="41597">
                  <c:v>1613.4467500000001</c:v>
                </c:pt>
                <c:pt idx="41601">
                  <c:v>1745.74575</c:v>
                </c:pt>
                <c:pt idx="41605">
                  <c:v>1627.4295000000002</c:v>
                </c:pt>
                <c:pt idx="41609">
                  <c:v>1655.5127500000003</c:v>
                </c:pt>
                <c:pt idx="41613">
                  <c:v>1688.2785000000001</c:v>
                </c:pt>
                <c:pt idx="41617">
                  <c:v>1793.1490000000003</c:v>
                </c:pt>
                <c:pt idx="41621">
                  <c:v>1661.4752500000002</c:v>
                </c:pt>
                <c:pt idx="41625">
                  <c:v>1675.02475</c:v>
                </c:pt>
                <c:pt idx="41629">
                  <c:v>1580.9572499999999</c:v>
                </c:pt>
                <c:pt idx="41633">
                  <c:v>1686.2502500000001</c:v>
                </c:pt>
                <c:pt idx="41637">
                  <c:v>1583.1447500000004</c:v>
                </c:pt>
                <c:pt idx="41641">
                  <c:v>1620.6979999999999</c:v>
                </c:pt>
                <c:pt idx="41645">
                  <c:v>1486.3330000000001</c:v>
                </c:pt>
                <c:pt idx="41649">
                  <c:v>1655.2482500000001</c:v>
                </c:pt>
                <c:pt idx="41653">
                  <c:v>1577.2459999999996</c:v>
                </c:pt>
                <c:pt idx="41657">
                  <c:v>1674.7092500000001</c:v>
                </c:pt>
                <c:pt idx="41661">
                  <c:v>1637.5349999999999</c:v>
                </c:pt>
                <c:pt idx="41665">
                  <c:v>1707.4622500000003</c:v>
                </c:pt>
                <c:pt idx="41669">
                  <c:v>1714.5002500000005</c:v>
                </c:pt>
                <c:pt idx="41673">
                  <c:v>1669.8214999999998</c:v>
                </c:pt>
                <c:pt idx="41677">
                  <c:v>1597.5497500000001</c:v>
                </c:pt>
                <c:pt idx="41681">
                  <c:v>1637.404</c:v>
                </c:pt>
                <c:pt idx="41685">
                  <c:v>1844.25425</c:v>
                </c:pt>
                <c:pt idx="41689">
                  <c:v>1869.6509999999998</c:v>
                </c:pt>
                <c:pt idx="41693">
                  <c:v>1829.0942500000001</c:v>
                </c:pt>
                <c:pt idx="41697">
                  <c:v>1931.4504999999999</c:v>
                </c:pt>
                <c:pt idx="41701">
                  <c:v>1815.5450000000001</c:v>
                </c:pt>
                <c:pt idx="41705">
                  <c:v>1779.69875</c:v>
                </c:pt>
                <c:pt idx="41709">
                  <c:v>1782.6694999999997</c:v>
                </c:pt>
                <c:pt idx="41713">
                  <c:v>1886.4077500000003</c:v>
                </c:pt>
                <c:pt idx="41717">
                  <c:v>1638.8795</c:v>
                </c:pt>
                <c:pt idx="41721">
                  <c:v>1721.8207499999999</c:v>
                </c:pt>
                <c:pt idx="41725">
                  <c:v>1593.30475</c:v>
                </c:pt>
                <c:pt idx="41729">
                  <c:v>1689.5992499999998</c:v>
                </c:pt>
                <c:pt idx="41733">
                  <c:v>1631.74125</c:v>
                </c:pt>
                <c:pt idx="41737">
                  <c:v>1626.7815000000003</c:v>
                </c:pt>
                <c:pt idx="41741">
                  <c:v>1748.2237500000001</c:v>
                </c:pt>
                <c:pt idx="41745">
                  <c:v>1670.5120000000002</c:v>
                </c:pt>
                <c:pt idx="41749">
                  <c:v>1642.335</c:v>
                </c:pt>
                <c:pt idx="41753">
                  <c:v>1672.7444999999998</c:v>
                </c:pt>
                <c:pt idx="41757">
                  <c:v>1740.0237499999998</c:v>
                </c:pt>
                <c:pt idx="41761">
                  <c:v>1634.6052500000001</c:v>
                </c:pt>
                <c:pt idx="41765">
                  <c:v>1651.1469999999999</c:v>
                </c:pt>
                <c:pt idx="41769">
                  <c:v>1691.0709999999999</c:v>
                </c:pt>
                <c:pt idx="41773">
                  <c:v>1806.4725000000003</c:v>
                </c:pt>
                <c:pt idx="41777">
                  <c:v>1520.48225</c:v>
                </c:pt>
                <c:pt idx="41781">
                  <c:v>1654.5757500000002</c:v>
                </c:pt>
                <c:pt idx="41785">
                  <c:v>1585.4665</c:v>
                </c:pt>
                <c:pt idx="41789">
                  <c:v>1611.3564999999999</c:v>
                </c:pt>
                <c:pt idx="41793">
                  <c:v>1564.5140000000001</c:v>
                </c:pt>
                <c:pt idx="41797">
                  <c:v>1599.0087500000004</c:v>
                </c:pt>
                <c:pt idx="41801">
                  <c:v>1563.7012500000001</c:v>
                </c:pt>
                <c:pt idx="41805">
                  <c:v>1632.3705</c:v>
                </c:pt>
                <c:pt idx="41809">
                  <c:v>1537.7902500000002</c:v>
                </c:pt>
                <c:pt idx="41813">
                  <c:v>1743.6242499999998</c:v>
                </c:pt>
                <c:pt idx="41817">
                  <c:v>1664.5387499999995</c:v>
                </c:pt>
                <c:pt idx="41821">
                  <c:v>1682.1345000000001</c:v>
                </c:pt>
                <c:pt idx="41825">
                  <c:v>1556.2667500000002</c:v>
                </c:pt>
                <c:pt idx="41829">
                  <c:v>1513.299</c:v>
                </c:pt>
                <c:pt idx="41833">
                  <c:v>1585.9882499999999</c:v>
                </c:pt>
                <c:pt idx="41837">
                  <c:v>1536.9379999999996</c:v>
                </c:pt>
                <c:pt idx="41841">
                  <c:v>1565.0785000000001</c:v>
                </c:pt>
                <c:pt idx="41845">
                  <c:v>1547.8892500000002</c:v>
                </c:pt>
                <c:pt idx="41849">
                  <c:v>1527.6957499999999</c:v>
                </c:pt>
                <c:pt idx="41853">
                  <c:v>1533.9487500000002</c:v>
                </c:pt>
                <c:pt idx="41857">
                  <c:v>1509.5707500000001</c:v>
                </c:pt>
                <c:pt idx="41861">
                  <c:v>1495.8675000000003</c:v>
                </c:pt>
                <c:pt idx="41865">
                  <c:v>1545.2117499999999</c:v>
                </c:pt>
                <c:pt idx="41869">
                  <c:v>1423.75675</c:v>
                </c:pt>
                <c:pt idx="41873">
                  <c:v>1515.06825</c:v>
                </c:pt>
                <c:pt idx="41877">
                  <c:v>1499.7257499999996</c:v>
                </c:pt>
                <c:pt idx="41881">
                  <c:v>1480.9149999999997</c:v>
                </c:pt>
                <c:pt idx="41885">
                  <c:v>1469.3967499999999</c:v>
                </c:pt>
                <c:pt idx="41889">
                  <c:v>1492.8849999999998</c:v>
                </c:pt>
                <c:pt idx="41893">
                  <c:v>1555.1225000000002</c:v>
                </c:pt>
                <c:pt idx="41897">
                  <c:v>1530.3175000000001</c:v>
                </c:pt>
                <c:pt idx="41901">
                  <c:v>1545.9472499999997</c:v>
                </c:pt>
                <c:pt idx="41905">
                  <c:v>1424.2547499999998</c:v>
                </c:pt>
                <c:pt idx="41909">
                  <c:v>1459.2582500000003</c:v>
                </c:pt>
                <c:pt idx="41913">
                  <c:v>1466.7622499999998</c:v>
                </c:pt>
                <c:pt idx="41917">
                  <c:v>1394.616</c:v>
                </c:pt>
                <c:pt idx="41921">
                  <c:v>1488.8142499999999</c:v>
                </c:pt>
                <c:pt idx="41925">
                  <c:v>1401.2937499999998</c:v>
                </c:pt>
                <c:pt idx="41929">
                  <c:v>1417.8254999999999</c:v>
                </c:pt>
                <c:pt idx="41933">
                  <c:v>1439.3972499999998</c:v>
                </c:pt>
                <c:pt idx="41937">
                  <c:v>1665.0807500000001</c:v>
                </c:pt>
                <c:pt idx="41941">
                  <c:v>1796.8335</c:v>
                </c:pt>
                <c:pt idx="41945">
                  <c:v>1761.6130000000001</c:v>
                </c:pt>
                <c:pt idx="41949">
                  <c:v>1707.877</c:v>
                </c:pt>
                <c:pt idx="41953">
                  <c:v>1599.9524999999999</c:v>
                </c:pt>
                <c:pt idx="41957">
                  <c:v>1683.1350000000002</c:v>
                </c:pt>
                <c:pt idx="41961">
                  <c:v>1686.1385000000002</c:v>
                </c:pt>
                <c:pt idx="41965">
                  <c:v>1677.308</c:v>
                </c:pt>
                <c:pt idx="41969">
                  <c:v>1604.5450000000001</c:v>
                </c:pt>
                <c:pt idx="41973">
                  <c:v>1845.3164999999999</c:v>
                </c:pt>
                <c:pt idx="41977">
                  <c:v>1806.1882500000002</c:v>
                </c:pt>
                <c:pt idx="41981">
                  <c:v>1779.6675</c:v>
                </c:pt>
                <c:pt idx="41985">
                  <c:v>1617.3589999999999</c:v>
                </c:pt>
                <c:pt idx="41989">
                  <c:v>1777.856</c:v>
                </c:pt>
                <c:pt idx="41993">
                  <c:v>1698.952</c:v>
                </c:pt>
                <c:pt idx="41997">
                  <c:v>1745.9009999999998</c:v>
                </c:pt>
                <c:pt idx="42001">
                  <c:v>1659.0262499999999</c:v>
                </c:pt>
                <c:pt idx="42005">
                  <c:v>1735.6192500000002</c:v>
                </c:pt>
                <c:pt idx="42009">
                  <c:v>1699.444</c:v>
                </c:pt>
                <c:pt idx="42013">
                  <c:v>1709.9372499999999</c:v>
                </c:pt>
                <c:pt idx="42017">
                  <c:v>1749.1934999999999</c:v>
                </c:pt>
                <c:pt idx="42021">
                  <c:v>1684.0519999999999</c:v>
                </c:pt>
                <c:pt idx="42025">
                  <c:v>1676.3594999999996</c:v>
                </c:pt>
                <c:pt idx="42029">
                  <c:v>1701.8847500000002</c:v>
                </c:pt>
                <c:pt idx="42033">
                  <c:v>1754.0375000000004</c:v>
                </c:pt>
                <c:pt idx="42037">
                  <c:v>1767.5965000000001</c:v>
                </c:pt>
                <c:pt idx="42041">
                  <c:v>1670.3162499999999</c:v>
                </c:pt>
                <c:pt idx="42045">
                  <c:v>1723.8630000000001</c:v>
                </c:pt>
                <c:pt idx="42049">
                  <c:v>1667.6957499999999</c:v>
                </c:pt>
                <c:pt idx="42053">
                  <c:v>1562.99425</c:v>
                </c:pt>
                <c:pt idx="42057">
                  <c:v>1606.5065</c:v>
                </c:pt>
                <c:pt idx="42061">
                  <c:v>1626.5980000000002</c:v>
                </c:pt>
                <c:pt idx="42065">
                  <c:v>1622.2635</c:v>
                </c:pt>
                <c:pt idx="42069">
                  <c:v>1649.4497499999998</c:v>
                </c:pt>
                <c:pt idx="42073">
                  <c:v>1532.6690000000001</c:v>
                </c:pt>
                <c:pt idx="42077">
                  <c:v>1727.1355000000001</c:v>
                </c:pt>
                <c:pt idx="42081">
                  <c:v>1746.4185000000002</c:v>
                </c:pt>
                <c:pt idx="42085">
                  <c:v>1684.009</c:v>
                </c:pt>
                <c:pt idx="42089">
                  <c:v>1578.5577499999999</c:v>
                </c:pt>
                <c:pt idx="42093">
                  <c:v>1681.3997499999998</c:v>
                </c:pt>
                <c:pt idx="42097">
                  <c:v>1822.7190000000001</c:v>
                </c:pt>
                <c:pt idx="42101">
                  <c:v>1690.2842499999997</c:v>
                </c:pt>
                <c:pt idx="42105">
                  <c:v>1619.9357500000001</c:v>
                </c:pt>
                <c:pt idx="42109">
                  <c:v>1610.8857500000001</c:v>
                </c:pt>
                <c:pt idx="42113">
                  <c:v>1785.13975</c:v>
                </c:pt>
                <c:pt idx="42117">
                  <c:v>1646.8377500000001</c:v>
                </c:pt>
                <c:pt idx="42121">
                  <c:v>1640.1854999999998</c:v>
                </c:pt>
                <c:pt idx="42125">
                  <c:v>1681.1587500000001</c:v>
                </c:pt>
                <c:pt idx="42129">
                  <c:v>1609.9575</c:v>
                </c:pt>
                <c:pt idx="42133">
                  <c:v>1604.0309999999999</c:v>
                </c:pt>
                <c:pt idx="42137">
                  <c:v>1640.4182499999999</c:v>
                </c:pt>
                <c:pt idx="42141">
                  <c:v>1580.4982499999999</c:v>
                </c:pt>
                <c:pt idx="42145">
                  <c:v>1756.1022499999999</c:v>
                </c:pt>
                <c:pt idx="42149">
                  <c:v>1714.9082500000002</c:v>
                </c:pt>
                <c:pt idx="42153">
                  <c:v>1616.0785000000001</c:v>
                </c:pt>
                <c:pt idx="42157">
                  <c:v>1679.739</c:v>
                </c:pt>
                <c:pt idx="42161">
                  <c:v>1690.0177499999995</c:v>
                </c:pt>
                <c:pt idx="42165">
                  <c:v>1671.5655000000002</c:v>
                </c:pt>
                <c:pt idx="42169">
                  <c:v>1584.4710000000002</c:v>
                </c:pt>
                <c:pt idx="42173">
                  <c:v>1680.2067499999998</c:v>
                </c:pt>
                <c:pt idx="42177">
                  <c:v>1767.3797500000001</c:v>
                </c:pt>
                <c:pt idx="42181">
                  <c:v>1628.5240000000003</c:v>
                </c:pt>
                <c:pt idx="42185">
                  <c:v>1564.2619999999997</c:v>
                </c:pt>
                <c:pt idx="42189">
                  <c:v>1712.7787500000002</c:v>
                </c:pt>
                <c:pt idx="42193">
                  <c:v>1852.5345000000002</c:v>
                </c:pt>
                <c:pt idx="42197">
                  <c:v>1714.3434999999999</c:v>
                </c:pt>
                <c:pt idx="42201">
                  <c:v>1675.76575</c:v>
                </c:pt>
                <c:pt idx="42205">
                  <c:v>1724.5245</c:v>
                </c:pt>
                <c:pt idx="42209">
                  <c:v>1711.7037500000004</c:v>
                </c:pt>
                <c:pt idx="42213">
                  <c:v>1668.8700000000001</c:v>
                </c:pt>
                <c:pt idx="42217">
                  <c:v>1837.6717500000004</c:v>
                </c:pt>
                <c:pt idx="42221">
                  <c:v>1614.8467499999999</c:v>
                </c:pt>
                <c:pt idx="42225">
                  <c:v>1607.6677500000001</c:v>
                </c:pt>
                <c:pt idx="42229">
                  <c:v>1517.7037499999999</c:v>
                </c:pt>
                <c:pt idx="42233">
                  <c:v>1494.4994999999999</c:v>
                </c:pt>
                <c:pt idx="42237">
                  <c:v>1639.1717500000002</c:v>
                </c:pt>
                <c:pt idx="42241">
                  <c:v>1546.4982499999996</c:v>
                </c:pt>
                <c:pt idx="42245">
                  <c:v>1689.8162499999999</c:v>
                </c:pt>
                <c:pt idx="42249">
                  <c:v>1544.123</c:v>
                </c:pt>
                <c:pt idx="42253">
                  <c:v>1645.989</c:v>
                </c:pt>
                <c:pt idx="42257">
                  <c:v>1501.85925</c:v>
                </c:pt>
                <c:pt idx="42261">
                  <c:v>1711.6060000000002</c:v>
                </c:pt>
                <c:pt idx="42265">
                  <c:v>1529.9314999999999</c:v>
                </c:pt>
                <c:pt idx="42269">
                  <c:v>1525.9034999999999</c:v>
                </c:pt>
                <c:pt idx="42273">
                  <c:v>1530.2442499999997</c:v>
                </c:pt>
                <c:pt idx="42277">
                  <c:v>1696.5407500000001</c:v>
                </c:pt>
                <c:pt idx="42281">
                  <c:v>1763.1974999999998</c:v>
                </c:pt>
                <c:pt idx="42285">
                  <c:v>1682.0865000000003</c:v>
                </c:pt>
                <c:pt idx="42289">
                  <c:v>1752.87</c:v>
                </c:pt>
                <c:pt idx="42293">
                  <c:v>1700.2294999999999</c:v>
                </c:pt>
                <c:pt idx="42297">
                  <c:v>1857.8705</c:v>
                </c:pt>
                <c:pt idx="42301">
                  <c:v>1671.81</c:v>
                </c:pt>
                <c:pt idx="42305">
                  <c:v>1693.5230000000001</c:v>
                </c:pt>
                <c:pt idx="42309">
                  <c:v>1727.9485</c:v>
                </c:pt>
                <c:pt idx="42313">
                  <c:v>1751.3297499999999</c:v>
                </c:pt>
                <c:pt idx="42317">
                  <c:v>1737.0577499999997</c:v>
                </c:pt>
                <c:pt idx="42321">
                  <c:v>1577.6087500000001</c:v>
                </c:pt>
                <c:pt idx="42325">
                  <c:v>1621.7907500000001</c:v>
                </c:pt>
                <c:pt idx="42329">
                  <c:v>1671.9587500000002</c:v>
                </c:pt>
                <c:pt idx="42333">
                  <c:v>1736.856</c:v>
                </c:pt>
                <c:pt idx="42337">
                  <c:v>1567.3502499999997</c:v>
                </c:pt>
                <c:pt idx="42341">
                  <c:v>1631.1487500000003</c:v>
                </c:pt>
                <c:pt idx="42345">
                  <c:v>1644.9659999999999</c:v>
                </c:pt>
                <c:pt idx="42349">
                  <c:v>1762.1107499999998</c:v>
                </c:pt>
                <c:pt idx="42353">
                  <c:v>1574.6375</c:v>
                </c:pt>
                <c:pt idx="42357">
                  <c:v>1607.9267500000001</c:v>
                </c:pt>
                <c:pt idx="42361">
                  <c:v>1553.6097500000001</c:v>
                </c:pt>
                <c:pt idx="42365">
                  <c:v>1670.71</c:v>
                </c:pt>
                <c:pt idx="42369">
                  <c:v>1656.8992499999997</c:v>
                </c:pt>
                <c:pt idx="42373">
                  <c:v>1536.5197499999999</c:v>
                </c:pt>
                <c:pt idx="42377">
                  <c:v>1540.6557499999999</c:v>
                </c:pt>
                <c:pt idx="42381">
                  <c:v>1664.4067500000001</c:v>
                </c:pt>
                <c:pt idx="42385">
                  <c:v>1651.50675</c:v>
                </c:pt>
                <c:pt idx="42389">
                  <c:v>1589.9575</c:v>
                </c:pt>
                <c:pt idx="42393">
                  <c:v>1571.1737499999999</c:v>
                </c:pt>
                <c:pt idx="42397">
                  <c:v>1631.0124999999998</c:v>
                </c:pt>
                <c:pt idx="42401">
                  <c:v>1697.9575</c:v>
                </c:pt>
                <c:pt idx="42405">
                  <c:v>1670.4727499999999</c:v>
                </c:pt>
                <c:pt idx="42409">
                  <c:v>1630.4775</c:v>
                </c:pt>
                <c:pt idx="42413">
                  <c:v>1754.2072499999999</c:v>
                </c:pt>
                <c:pt idx="42417">
                  <c:v>1639.0882500000002</c:v>
                </c:pt>
                <c:pt idx="42421">
                  <c:v>1711.5362500000001</c:v>
                </c:pt>
                <c:pt idx="42425">
                  <c:v>1542.1165000000001</c:v>
                </c:pt>
                <c:pt idx="42429">
                  <c:v>1668.0147499999998</c:v>
                </c:pt>
                <c:pt idx="42433">
                  <c:v>1740.7127499999997</c:v>
                </c:pt>
                <c:pt idx="42437">
                  <c:v>1701.8685</c:v>
                </c:pt>
                <c:pt idx="42441">
                  <c:v>1648.2397500000002</c:v>
                </c:pt>
                <c:pt idx="42445">
                  <c:v>1692.6979999999996</c:v>
                </c:pt>
                <c:pt idx="42449">
                  <c:v>1587.4809999999998</c:v>
                </c:pt>
                <c:pt idx="42453">
                  <c:v>1711.5185000000001</c:v>
                </c:pt>
                <c:pt idx="42457">
                  <c:v>1602.3309999999999</c:v>
                </c:pt>
                <c:pt idx="42461">
                  <c:v>1711.2665</c:v>
                </c:pt>
                <c:pt idx="42465">
                  <c:v>1640.1180000000002</c:v>
                </c:pt>
                <c:pt idx="42469">
                  <c:v>1722.2565</c:v>
                </c:pt>
                <c:pt idx="42473">
                  <c:v>1833.2785000000001</c:v>
                </c:pt>
                <c:pt idx="42477">
                  <c:v>1806.3315</c:v>
                </c:pt>
                <c:pt idx="42481">
                  <c:v>1785.2559999999999</c:v>
                </c:pt>
                <c:pt idx="42485">
                  <c:v>1660.97775</c:v>
                </c:pt>
                <c:pt idx="42489">
                  <c:v>1842.2312499999998</c:v>
                </c:pt>
                <c:pt idx="42493">
                  <c:v>1814.5877500000001</c:v>
                </c:pt>
                <c:pt idx="42497">
                  <c:v>1872.5272499999996</c:v>
                </c:pt>
                <c:pt idx="42501">
                  <c:v>1579.2219999999998</c:v>
                </c:pt>
                <c:pt idx="42505">
                  <c:v>1658.2870000000003</c:v>
                </c:pt>
                <c:pt idx="42509">
                  <c:v>1768.9705000000001</c:v>
                </c:pt>
                <c:pt idx="42513">
                  <c:v>1780.3252499999999</c:v>
                </c:pt>
                <c:pt idx="42517">
                  <c:v>1920.9544999999998</c:v>
                </c:pt>
                <c:pt idx="42521">
                  <c:v>1837.8737499999997</c:v>
                </c:pt>
                <c:pt idx="42525">
                  <c:v>1905.6732499999998</c:v>
                </c:pt>
                <c:pt idx="42529">
                  <c:v>1745.8632499999999</c:v>
                </c:pt>
                <c:pt idx="42533">
                  <c:v>1808.3942500000001</c:v>
                </c:pt>
                <c:pt idx="42537">
                  <c:v>1831.4137499999999</c:v>
                </c:pt>
                <c:pt idx="42541">
                  <c:v>1840.759</c:v>
                </c:pt>
                <c:pt idx="42545">
                  <c:v>1519.5337499999998</c:v>
                </c:pt>
                <c:pt idx="42549">
                  <c:v>1502.4795000000001</c:v>
                </c:pt>
                <c:pt idx="42553">
                  <c:v>1553.9097499999998</c:v>
                </c:pt>
                <c:pt idx="42557">
                  <c:v>1502.0107500000004</c:v>
                </c:pt>
                <c:pt idx="42561">
                  <c:v>1625.1614999999997</c:v>
                </c:pt>
                <c:pt idx="42565">
                  <c:v>1631.6704999999997</c:v>
                </c:pt>
                <c:pt idx="42569">
                  <c:v>1549.9632499999998</c:v>
                </c:pt>
                <c:pt idx="42573">
                  <c:v>1524.6610000000003</c:v>
                </c:pt>
                <c:pt idx="42577">
                  <c:v>1634.075</c:v>
                </c:pt>
                <c:pt idx="42581">
                  <c:v>1682.7272499999999</c:v>
                </c:pt>
                <c:pt idx="42585">
                  <c:v>1720.3992499999999</c:v>
                </c:pt>
                <c:pt idx="42589">
                  <c:v>1623.2260000000001</c:v>
                </c:pt>
                <c:pt idx="42593">
                  <c:v>1548.0320000000002</c:v>
                </c:pt>
                <c:pt idx="42597">
                  <c:v>1515.69625</c:v>
                </c:pt>
                <c:pt idx="42601">
                  <c:v>1559.0497499999997</c:v>
                </c:pt>
                <c:pt idx="42605">
                  <c:v>1580.8915000000002</c:v>
                </c:pt>
                <c:pt idx="42609">
                  <c:v>1647.4064999999998</c:v>
                </c:pt>
                <c:pt idx="42613">
                  <c:v>1619.3410000000003</c:v>
                </c:pt>
                <c:pt idx="42617">
                  <c:v>1618.1892500000001</c:v>
                </c:pt>
                <c:pt idx="42621">
                  <c:v>1548.3277499999999</c:v>
                </c:pt>
                <c:pt idx="42625">
                  <c:v>1484.8795</c:v>
                </c:pt>
                <c:pt idx="42629">
                  <c:v>1466.0864999999999</c:v>
                </c:pt>
                <c:pt idx="42633">
                  <c:v>1457.45075</c:v>
                </c:pt>
                <c:pt idx="42637">
                  <c:v>1427.3612500000002</c:v>
                </c:pt>
                <c:pt idx="42641">
                  <c:v>1460.2322499999996</c:v>
                </c:pt>
                <c:pt idx="42645">
                  <c:v>1482.14075</c:v>
                </c:pt>
                <c:pt idx="42649">
                  <c:v>1483.59725</c:v>
                </c:pt>
                <c:pt idx="42653">
                  <c:v>1587.0262499999999</c:v>
                </c:pt>
                <c:pt idx="42657">
                  <c:v>1760.8497500000003</c:v>
                </c:pt>
                <c:pt idx="42661">
                  <c:v>1701.6442499999998</c:v>
                </c:pt>
                <c:pt idx="42665">
                  <c:v>1656.0572499999998</c:v>
                </c:pt>
                <c:pt idx="42669">
                  <c:v>1556.45425</c:v>
                </c:pt>
                <c:pt idx="42673">
                  <c:v>1785.7384999999999</c:v>
                </c:pt>
                <c:pt idx="42677">
                  <c:v>1653.9417499999997</c:v>
                </c:pt>
                <c:pt idx="42681">
                  <c:v>1734.83475</c:v>
                </c:pt>
                <c:pt idx="42685">
                  <c:v>1622.8287499999999</c:v>
                </c:pt>
                <c:pt idx="42689">
                  <c:v>1521.9002500000001</c:v>
                </c:pt>
                <c:pt idx="42693">
                  <c:v>1548.0630000000001</c:v>
                </c:pt>
                <c:pt idx="42697">
                  <c:v>1447.5892500000002</c:v>
                </c:pt>
                <c:pt idx="42701">
                  <c:v>1571.8634999999999</c:v>
                </c:pt>
                <c:pt idx="42705">
                  <c:v>1659.9492500000001</c:v>
                </c:pt>
                <c:pt idx="42709">
                  <c:v>1481.5804999999998</c:v>
                </c:pt>
                <c:pt idx="42713">
                  <c:v>1488.0814999999998</c:v>
                </c:pt>
                <c:pt idx="42717">
                  <c:v>1513.7530000000002</c:v>
                </c:pt>
                <c:pt idx="42721">
                  <c:v>1494.2375000000002</c:v>
                </c:pt>
                <c:pt idx="42725">
                  <c:v>1417.5035</c:v>
                </c:pt>
                <c:pt idx="42729">
                  <c:v>1575.6875</c:v>
                </c:pt>
                <c:pt idx="42733">
                  <c:v>1585.2807499999999</c:v>
                </c:pt>
                <c:pt idx="42737">
                  <c:v>1551.1860000000001</c:v>
                </c:pt>
                <c:pt idx="42741">
                  <c:v>1510.3324999999998</c:v>
                </c:pt>
                <c:pt idx="42745">
                  <c:v>1576.4457500000003</c:v>
                </c:pt>
                <c:pt idx="42749">
                  <c:v>1531.3222499999999</c:v>
                </c:pt>
                <c:pt idx="42753">
                  <c:v>1527.8597499999998</c:v>
                </c:pt>
                <c:pt idx="42757">
                  <c:v>1509.6037500000002</c:v>
                </c:pt>
                <c:pt idx="42761">
                  <c:v>1565.9612500000003</c:v>
                </c:pt>
                <c:pt idx="42765">
                  <c:v>1690.3017500000001</c:v>
                </c:pt>
                <c:pt idx="42769">
                  <c:v>1563.4160000000002</c:v>
                </c:pt>
                <c:pt idx="42773">
                  <c:v>1482.5509999999999</c:v>
                </c:pt>
                <c:pt idx="42777">
                  <c:v>1628.03925</c:v>
                </c:pt>
                <c:pt idx="42781">
                  <c:v>1598.34175</c:v>
                </c:pt>
                <c:pt idx="42785">
                  <c:v>1442.1729999999998</c:v>
                </c:pt>
                <c:pt idx="42789">
                  <c:v>1580.9162500000002</c:v>
                </c:pt>
                <c:pt idx="42793">
                  <c:v>1415.6175000000001</c:v>
                </c:pt>
                <c:pt idx="42797">
                  <c:v>1670.7840000000001</c:v>
                </c:pt>
                <c:pt idx="42801">
                  <c:v>1752.1522499999999</c:v>
                </c:pt>
                <c:pt idx="42805">
                  <c:v>1724.6849999999999</c:v>
                </c:pt>
                <c:pt idx="42809">
                  <c:v>1753.5120000000002</c:v>
                </c:pt>
                <c:pt idx="42813">
                  <c:v>1822.1637499999997</c:v>
                </c:pt>
                <c:pt idx="42817">
                  <c:v>1553.9</c:v>
                </c:pt>
                <c:pt idx="42821">
                  <c:v>1632.7384999999999</c:v>
                </c:pt>
                <c:pt idx="42825">
                  <c:v>1707.1315000000004</c:v>
                </c:pt>
                <c:pt idx="42829">
                  <c:v>1789.3179999999998</c:v>
                </c:pt>
                <c:pt idx="42833">
                  <c:v>1686.2692500000003</c:v>
                </c:pt>
                <c:pt idx="42837">
                  <c:v>1658.9940000000001</c:v>
                </c:pt>
                <c:pt idx="42841">
                  <c:v>1645.9327499999999</c:v>
                </c:pt>
                <c:pt idx="42845">
                  <c:v>1567.35825</c:v>
                </c:pt>
                <c:pt idx="42849">
                  <c:v>1603.6260000000002</c:v>
                </c:pt>
                <c:pt idx="42853">
                  <c:v>1499.2974999999997</c:v>
                </c:pt>
                <c:pt idx="42857">
                  <c:v>1647.38175</c:v>
                </c:pt>
                <c:pt idx="42861">
                  <c:v>1676.1304999999998</c:v>
                </c:pt>
                <c:pt idx="42865">
                  <c:v>1747.1849999999999</c:v>
                </c:pt>
                <c:pt idx="42869">
                  <c:v>1539.4657499999998</c:v>
                </c:pt>
                <c:pt idx="42873">
                  <c:v>1635.9964999999997</c:v>
                </c:pt>
                <c:pt idx="42877">
                  <c:v>1749.1567500000001</c:v>
                </c:pt>
                <c:pt idx="42881">
                  <c:v>1633.09575</c:v>
                </c:pt>
                <c:pt idx="42885">
                  <c:v>1531.2590000000002</c:v>
                </c:pt>
                <c:pt idx="42889">
                  <c:v>1652.6514999999999</c:v>
                </c:pt>
                <c:pt idx="42893">
                  <c:v>1518.5702500000002</c:v>
                </c:pt>
                <c:pt idx="42897">
                  <c:v>1650.1682499999999</c:v>
                </c:pt>
                <c:pt idx="42901">
                  <c:v>1584.8890000000001</c:v>
                </c:pt>
                <c:pt idx="42905">
                  <c:v>1646.11625</c:v>
                </c:pt>
                <c:pt idx="42909">
                  <c:v>1532.5114999999998</c:v>
                </c:pt>
                <c:pt idx="42913">
                  <c:v>1599.2502500000001</c:v>
                </c:pt>
                <c:pt idx="42917">
                  <c:v>1581.1357499999999</c:v>
                </c:pt>
                <c:pt idx="42921">
                  <c:v>1670.0010000000002</c:v>
                </c:pt>
                <c:pt idx="42925">
                  <c:v>1622.3872500000002</c:v>
                </c:pt>
                <c:pt idx="42929">
                  <c:v>1607.6337500000002</c:v>
                </c:pt>
                <c:pt idx="42933">
                  <c:v>1644.1085000000003</c:v>
                </c:pt>
                <c:pt idx="42937">
                  <c:v>1650.9807499999999</c:v>
                </c:pt>
                <c:pt idx="42941">
                  <c:v>1519.3989999999999</c:v>
                </c:pt>
                <c:pt idx="42945">
                  <c:v>1562.59575</c:v>
                </c:pt>
                <c:pt idx="42949">
                  <c:v>1512.1770000000001</c:v>
                </c:pt>
                <c:pt idx="42953">
                  <c:v>1557.5792499999998</c:v>
                </c:pt>
                <c:pt idx="42957">
                  <c:v>1430.5282499999998</c:v>
                </c:pt>
                <c:pt idx="42961">
                  <c:v>1335.9069999999999</c:v>
                </c:pt>
                <c:pt idx="42965">
                  <c:v>1527.7192499999996</c:v>
                </c:pt>
                <c:pt idx="42969">
                  <c:v>1671.3244999999999</c:v>
                </c:pt>
                <c:pt idx="42973">
                  <c:v>1526.3942499999998</c:v>
                </c:pt>
                <c:pt idx="42977">
                  <c:v>1629.25675</c:v>
                </c:pt>
                <c:pt idx="42981">
                  <c:v>0</c:v>
                </c:pt>
                <c:pt idx="42985">
                  <c:v>0</c:v>
                </c:pt>
                <c:pt idx="42989">
                  <c:v>0</c:v>
                </c:pt>
                <c:pt idx="42993">
                  <c:v>0</c:v>
                </c:pt>
                <c:pt idx="42997">
                  <c:v>0</c:v>
                </c:pt>
                <c:pt idx="43001">
                  <c:v>0</c:v>
                </c:pt>
                <c:pt idx="43005">
                  <c:v>0</c:v>
                </c:pt>
                <c:pt idx="43009">
                  <c:v>0</c:v>
                </c:pt>
                <c:pt idx="43013">
                  <c:v>0</c:v>
                </c:pt>
                <c:pt idx="43017">
                  <c:v>0</c:v>
                </c:pt>
                <c:pt idx="43021">
                  <c:v>0</c:v>
                </c:pt>
                <c:pt idx="43025">
                  <c:v>0</c:v>
                </c:pt>
                <c:pt idx="43029">
                  <c:v>0</c:v>
                </c:pt>
                <c:pt idx="43033">
                  <c:v>0</c:v>
                </c:pt>
                <c:pt idx="43037">
                  <c:v>0</c:v>
                </c:pt>
                <c:pt idx="43041">
                  <c:v>0</c:v>
                </c:pt>
                <c:pt idx="43045">
                  <c:v>0</c:v>
                </c:pt>
                <c:pt idx="43049">
                  <c:v>0</c:v>
                </c:pt>
                <c:pt idx="43053">
                  <c:v>0</c:v>
                </c:pt>
                <c:pt idx="43057">
                  <c:v>0</c:v>
                </c:pt>
                <c:pt idx="43061">
                  <c:v>0</c:v>
                </c:pt>
                <c:pt idx="43065">
                  <c:v>0</c:v>
                </c:pt>
                <c:pt idx="43069">
                  <c:v>0</c:v>
                </c:pt>
                <c:pt idx="43073">
                  <c:v>0</c:v>
                </c:pt>
                <c:pt idx="43077">
                  <c:v>0</c:v>
                </c:pt>
                <c:pt idx="43081">
                  <c:v>0</c:v>
                </c:pt>
                <c:pt idx="43085">
                  <c:v>0</c:v>
                </c:pt>
                <c:pt idx="43089">
                  <c:v>0</c:v>
                </c:pt>
                <c:pt idx="43093">
                  <c:v>0</c:v>
                </c:pt>
                <c:pt idx="43097">
                  <c:v>0</c:v>
                </c:pt>
                <c:pt idx="43101">
                  <c:v>0</c:v>
                </c:pt>
                <c:pt idx="43105">
                  <c:v>0</c:v>
                </c:pt>
                <c:pt idx="43109">
                  <c:v>0</c:v>
                </c:pt>
                <c:pt idx="43113">
                  <c:v>0</c:v>
                </c:pt>
                <c:pt idx="43117">
                  <c:v>0</c:v>
                </c:pt>
                <c:pt idx="43121">
                  <c:v>0</c:v>
                </c:pt>
                <c:pt idx="43125">
                  <c:v>0</c:v>
                </c:pt>
                <c:pt idx="43129">
                  <c:v>0</c:v>
                </c:pt>
                <c:pt idx="43133">
                  <c:v>0</c:v>
                </c:pt>
                <c:pt idx="43137">
                  <c:v>0</c:v>
                </c:pt>
                <c:pt idx="43141">
                  <c:v>0</c:v>
                </c:pt>
                <c:pt idx="43145">
                  <c:v>0</c:v>
                </c:pt>
                <c:pt idx="43149">
                  <c:v>0</c:v>
                </c:pt>
                <c:pt idx="43153">
                  <c:v>0</c:v>
                </c:pt>
                <c:pt idx="43157">
                  <c:v>0</c:v>
                </c:pt>
                <c:pt idx="43161">
                  <c:v>0</c:v>
                </c:pt>
                <c:pt idx="43165">
                  <c:v>0</c:v>
                </c:pt>
                <c:pt idx="43169">
                  <c:v>0</c:v>
                </c:pt>
                <c:pt idx="43173">
                  <c:v>0</c:v>
                </c:pt>
                <c:pt idx="43177">
                  <c:v>0</c:v>
                </c:pt>
                <c:pt idx="43181">
                  <c:v>0</c:v>
                </c:pt>
                <c:pt idx="43185">
                  <c:v>0</c:v>
                </c:pt>
                <c:pt idx="43189">
                  <c:v>0</c:v>
                </c:pt>
                <c:pt idx="43193">
                  <c:v>0</c:v>
                </c:pt>
                <c:pt idx="43197">
                  <c:v>0</c:v>
                </c:pt>
                <c:pt idx="43201">
                  <c:v>0</c:v>
                </c:pt>
                <c:pt idx="43205">
                  <c:v>0</c:v>
                </c:pt>
                <c:pt idx="43209">
                  <c:v>0</c:v>
                </c:pt>
                <c:pt idx="43213">
                  <c:v>0</c:v>
                </c:pt>
                <c:pt idx="43217">
                  <c:v>0</c:v>
                </c:pt>
                <c:pt idx="43221">
                  <c:v>0</c:v>
                </c:pt>
                <c:pt idx="43225">
                  <c:v>0</c:v>
                </c:pt>
                <c:pt idx="43229">
                  <c:v>0</c:v>
                </c:pt>
                <c:pt idx="43233">
                  <c:v>0</c:v>
                </c:pt>
                <c:pt idx="43237">
                  <c:v>0</c:v>
                </c:pt>
                <c:pt idx="43241">
                  <c:v>0</c:v>
                </c:pt>
                <c:pt idx="43245">
                  <c:v>0</c:v>
                </c:pt>
                <c:pt idx="43249">
                  <c:v>0</c:v>
                </c:pt>
                <c:pt idx="43253">
                  <c:v>0</c:v>
                </c:pt>
                <c:pt idx="43257">
                  <c:v>0</c:v>
                </c:pt>
                <c:pt idx="43261">
                  <c:v>0</c:v>
                </c:pt>
                <c:pt idx="43265">
                  <c:v>0</c:v>
                </c:pt>
                <c:pt idx="43269">
                  <c:v>0</c:v>
                </c:pt>
                <c:pt idx="43273">
                  <c:v>0</c:v>
                </c:pt>
                <c:pt idx="43277">
                  <c:v>0</c:v>
                </c:pt>
                <c:pt idx="43281">
                  <c:v>0</c:v>
                </c:pt>
                <c:pt idx="43285">
                  <c:v>0</c:v>
                </c:pt>
                <c:pt idx="43289">
                  <c:v>0</c:v>
                </c:pt>
                <c:pt idx="43293">
                  <c:v>0</c:v>
                </c:pt>
                <c:pt idx="43297">
                  <c:v>0</c:v>
                </c:pt>
                <c:pt idx="43301">
                  <c:v>0</c:v>
                </c:pt>
                <c:pt idx="43305">
                  <c:v>0</c:v>
                </c:pt>
                <c:pt idx="43309">
                  <c:v>0</c:v>
                </c:pt>
                <c:pt idx="43313">
                  <c:v>0</c:v>
                </c:pt>
                <c:pt idx="43317">
                  <c:v>0</c:v>
                </c:pt>
                <c:pt idx="43321">
                  <c:v>0</c:v>
                </c:pt>
                <c:pt idx="43325">
                  <c:v>0</c:v>
                </c:pt>
                <c:pt idx="43329">
                  <c:v>0</c:v>
                </c:pt>
                <c:pt idx="43333">
                  <c:v>0</c:v>
                </c:pt>
                <c:pt idx="43337">
                  <c:v>0</c:v>
                </c:pt>
                <c:pt idx="43341">
                  <c:v>0</c:v>
                </c:pt>
                <c:pt idx="43345">
                  <c:v>0</c:v>
                </c:pt>
                <c:pt idx="43349">
                  <c:v>0</c:v>
                </c:pt>
                <c:pt idx="43353">
                  <c:v>0</c:v>
                </c:pt>
                <c:pt idx="43357">
                  <c:v>0</c:v>
                </c:pt>
                <c:pt idx="43361">
                  <c:v>0</c:v>
                </c:pt>
                <c:pt idx="43365">
                  <c:v>0</c:v>
                </c:pt>
                <c:pt idx="43369">
                  <c:v>0</c:v>
                </c:pt>
                <c:pt idx="43373">
                  <c:v>0</c:v>
                </c:pt>
                <c:pt idx="43377">
                  <c:v>0</c:v>
                </c:pt>
                <c:pt idx="43381">
                  <c:v>0</c:v>
                </c:pt>
                <c:pt idx="43385">
                  <c:v>0</c:v>
                </c:pt>
                <c:pt idx="43389">
                  <c:v>0</c:v>
                </c:pt>
                <c:pt idx="43393">
                  <c:v>0</c:v>
                </c:pt>
                <c:pt idx="43397">
                  <c:v>0</c:v>
                </c:pt>
                <c:pt idx="43401">
                  <c:v>0</c:v>
                </c:pt>
                <c:pt idx="43405">
                  <c:v>0</c:v>
                </c:pt>
                <c:pt idx="43409">
                  <c:v>0</c:v>
                </c:pt>
                <c:pt idx="43413">
                  <c:v>0</c:v>
                </c:pt>
                <c:pt idx="43417">
                  <c:v>0</c:v>
                </c:pt>
                <c:pt idx="43421">
                  <c:v>0</c:v>
                </c:pt>
                <c:pt idx="43425">
                  <c:v>0</c:v>
                </c:pt>
                <c:pt idx="43429">
                  <c:v>0</c:v>
                </c:pt>
                <c:pt idx="43433">
                  <c:v>0</c:v>
                </c:pt>
                <c:pt idx="43437">
                  <c:v>0</c:v>
                </c:pt>
                <c:pt idx="43441">
                  <c:v>0</c:v>
                </c:pt>
                <c:pt idx="43445">
                  <c:v>0</c:v>
                </c:pt>
                <c:pt idx="43449">
                  <c:v>0</c:v>
                </c:pt>
                <c:pt idx="43453">
                  <c:v>0</c:v>
                </c:pt>
                <c:pt idx="43457">
                  <c:v>0</c:v>
                </c:pt>
                <c:pt idx="43461">
                  <c:v>0</c:v>
                </c:pt>
                <c:pt idx="43465">
                  <c:v>0</c:v>
                </c:pt>
                <c:pt idx="43469">
                  <c:v>0</c:v>
                </c:pt>
                <c:pt idx="43473">
                  <c:v>0</c:v>
                </c:pt>
                <c:pt idx="43477">
                  <c:v>0</c:v>
                </c:pt>
                <c:pt idx="43481">
                  <c:v>0</c:v>
                </c:pt>
                <c:pt idx="43485">
                  <c:v>0</c:v>
                </c:pt>
                <c:pt idx="43489">
                  <c:v>0</c:v>
                </c:pt>
                <c:pt idx="43493">
                  <c:v>0</c:v>
                </c:pt>
                <c:pt idx="43497">
                  <c:v>0</c:v>
                </c:pt>
                <c:pt idx="43501">
                  <c:v>0</c:v>
                </c:pt>
                <c:pt idx="43505">
                  <c:v>0</c:v>
                </c:pt>
                <c:pt idx="43509">
                  <c:v>0</c:v>
                </c:pt>
                <c:pt idx="43513">
                  <c:v>0</c:v>
                </c:pt>
                <c:pt idx="43517">
                  <c:v>0</c:v>
                </c:pt>
                <c:pt idx="43521">
                  <c:v>0</c:v>
                </c:pt>
                <c:pt idx="43525">
                  <c:v>0</c:v>
                </c:pt>
                <c:pt idx="43529">
                  <c:v>0</c:v>
                </c:pt>
                <c:pt idx="43533">
                  <c:v>0</c:v>
                </c:pt>
                <c:pt idx="43537">
                  <c:v>0</c:v>
                </c:pt>
                <c:pt idx="43541">
                  <c:v>0</c:v>
                </c:pt>
                <c:pt idx="43545">
                  <c:v>0</c:v>
                </c:pt>
                <c:pt idx="43549">
                  <c:v>0</c:v>
                </c:pt>
                <c:pt idx="43553">
                  <c:v>0</c:v>
                </c:pt>
                <c:pt idx="43557">
                  <c:v>0</c:v>
                </c:pt>
                <c:pt idx="43561">
                  <c:v>0</c:v>
                </c:pt>
                <c:pt idx="43565">
                  <c:v>0</c:v>
                </c:pt>
                <c:pt idx="43569">
                  <c:v>0</c:v>
                </c:pt>
                <c:pt idx="43573">
                  <c:v>0</c:v>
                </c:pt>
                <c:pt idx="43577">
                  <c:v>0</c:v>
                </c:pt>
                <c:pt idx="43581">
                  <c:v>0</c:v>
                </c:pt>
                <c:pt idx="43585">
                  <c:v>0</c:v>
                </c:pt>
                <c:pt idx="43589">
                  <c:v>0</c:v>
                </c:pt>
                <c:pt idx="43593">
                  <c:v>0</c:v>
                </c:pt>
                <c:pt idx="43597">
                  <c:v>0</c:v>
                </c:pt>
                <c:pt idx="43601">
                  <c:v>0</c:v>
                </c:pt>
                <c:pt idx="43605">
                  <c:v>0</c:v>
                </c:pt>
                <c:pt idx="43609">
                  <c:v>0</c:v>
                </c:pt>
                <c:pt idx="43613">
                  <c:v>0</c:v>
                </c:pt>
                <c:pt idx="43617">
                  <c:v>0</c:v>
                </c:pt>
                <c:pt idx="43621">
                  <c:v>0</c:v>
                </c:pt>
                <c:pt idx="43625">
                  <c:v>0</c:v>
                </c:pt>
                <c:pt idx="43629">
                  <c:v>0</c:v>
                </c:pt>
                <c:pt idx="43633">
                  <c:v>0</c:v>
                </c:pt>
                <c:pt idx="43637">
                  <c:v>0</c:v>
                </c:pt>
                <c:pt idx="43641">
                  <c:v>0</c:v>
                </c:pt>
                <c:pt idx="43645">
                  <c:v>0</c:v>
                </c:pt>
                <c:pt idx="43649">
                  <c:v>0</c:v>
                </c:pt>
                <c:pt idx="43653">
                  <c:v>0</c:v>
                </c:pt>
                <c:pt idx="43657">
                  <c:v>0</c:v>
                </c:pt>
                <c:pt idx="43661">
                  <c:v>0</c:v>
                </c:pt>
                <c:pt idx="43665">
                  <c:v>0</c:v>
                </c:pt>
                <c:pt idx="43669">
                  <c:v>0</c:v>
                </c:pt>
                <c:pt idx="43673">
                  <c:v>0</c:v>
                </c:pt>
                <c:pt idx="43677">
                  <c:v>0</c:v>
                </c:pt>
                <c:pt idx="43681">
                  <c:v>0</c:v>
                </c:pt>
                <c:pt idx="43685">
                  <c:v>0</c:v>
                </c:pt>
                <c:pt idx="43689">
                  <c:v>0</c:v>
                </c:pt>
                <c:pt idx="43693">
                  <c:v>0</c:v>
                </c:pt>
                <c:pt idx="43697">
                  <c:v>0</c:v>
                </c:pt>
                <c:pt idx="43701">
                  <c:v>0</c:v>
                </c:pt>
                <c:pt idx="43705">
                  <c:v>0</c:v>
                </c:pt>
                <c:pt idx="43709">
                  <c:v>0</c:v>
                </c:pt>
                <c:pt idx="43713">
                  <c:v>0</c:v>
                </c:pt>
                <c:pt idx="43717">
                  <c:v>0</c:v>
                </c:pt>
                <c:pt idx="43721">
                  <c:v>0</c:v>
                </c:pt>
                <c:pt idx="43725">
                  <c:v>0</c:v>
                </c:pt>
                <c:pt idx="43729">
                  <c:v>0</c:v>
                </c:pt>
                <c:pt idx="43733">
                  <c:v>0</c:v>
                </c:pt>
                <c:pt idx="43737">
                  <c:v>0</c:v>
                </c:pt>
                <c:pt idx="43741">
                  <c:v>0</c:v>
                </c:pt>
                <c:pt idx="43745">
                  <c:v>0</c:v>
                </c:pt>
                <c:pt idx="43749">
                  <c:v>0</c:v>
                </c:pt>
                <c:pt idx="43753">
                  <c:v>0</c:v>
                </c:pt>
                <c:pt idx="43757">
                  <c:v>0</c:v>
                </c:pt>
                <c:pt idx="43761">
                  <c:v>0</c:v>
                </c:pt>
                <c:pt idx="43765">
                  <c:v>0</c:v>
                </c:pt>
                <c:pt idx="43769">
                  <c:v>0</c:v>
                </c:pt>
                <c:pt idx="43773">
                  <c:v>0</c:v>
                </c:pt>
                <c:pt idx="43777">
                  <c:v>0</c:v>
                </c:pt>
                <c:pt idx="43781">
                  <c:v>0</c:v>
                </c:pt>
                <c:pt idx="43785">
                  <c:v>0</c:v>
                </c:pt>
                <c:pt idx="43789">
                  <c:v>0</c:v>
                </c:pt>
                <c:pt idx="43793">
                  <c:v>0</c:v>
                </c:pt>
                <c:pt idx="43797">
                  <c:v>0</c:v>
                </c:pt>
                <c:pt idx="43801">
                  <c:v>0</c:v>
                </c:pt>
                <c:pt idx="43805">
                  <c:v>0</c:v>
                </c:pt>
                <c:pt idx="43809">
                  <c:v>0</c:v>
                </c:pt>
                <c:pt idx="43813">
                  <c:v>0</c:v>
                </c:pt>
                <c:pt idx="43817">
                  <c:v>0</c:v>
                </c:pt>
                <c:pt idx="43821">
                  <c:v>0</c:v>
                </c:pt>
                <c:pt idx="43825">
                  <c:v>0</c:v>
                </c:pt>
                <c:pt idx="43829">
                  <c:v>0</c:v>
                </c:pt>
                <c:pt idx="43833">
                  <c:v>0</c:v>
                </c:pt>
                <c:pt idx="43837">
                  <c:v>0</c:v>
                </c:pt>
                <c:pt idx="43841">
                  <c:v>0</c:v>
                </c:pt>
                <c:pt idx="43845">
                  <c:v>0</c:v>
                </c:pt>
                <c:pt idx="43849">
                  <c:v>0</c:v>
                </c:pt>
                <c:pt idx="43853">
                  <c:v>0</c:v>
                </c:pt>
                <c:pt idx="43857">
                  <c:v>0</c:v>
                </c:pt>
                <c:pt idx="43861">
                  <c:v>0</c:v>
                </c:pt>
                <c:pt idx="43865">
                  <c:v>0</c:v>
                </c:pt>
                <c:pt idx="43869">
                  <c:v>0</c:v>
                </c:pt>
                <c:pt idx="43873">
                  <c:v>0</c:v>
                </c:pt>
                <c:pt idx="43877">
                  <c:v>0</c:v>
                </c:pt>
                <c:pt idx="43881">
                  <c:v>0</c:v>
                </c:pt>
                <c:pt idx="43885">
                  <c:v>0</c:v>
                </c:pt>
                <c:pt idx="43889">
                  <c:v>0</c:v>
                </c:pt>
                <c:pt idx="43893">
                  <c:v>0</c:v>
                </c:pt>
                <c:pt idx="43897">
                  <c:v>0</c:v>
                </c:pt>
                <c:pt idx="43901">
                  <c:v>0</c:v>
                </c:pt>
                <c:pt idx="43905">
                  <c:v>0</c:v>
                </c:pt>
                <c:pt idx="43909">
                  <c:v>0</c:v>
                </c:pt>
                <c:pt idx="43913">
                  <c:v>0</c:v>
                </c:pt>
                <c:pt idx="43917">
                  <c:v>0</c:v>
                </c:pt>
                <c:pt idx="43921">
                  <c:v>0</c:v>
                </c:pt>
                <c:pt idx="43925">
                  <c:v>0</c:v>
                </c:pt>
                <c:pt idx="43929">
                  <c:v>0</c:v>
                </c:pt>
                <c:pt idx="43933">
                  <c:v>0</c:v>
                </c:pt>
                <c:pt idx="43937">
                  <c:v>0</c:v>
                </c:pt>
                <c:pt idx="43941">
                  <c:v>0</c:v>
                </c:pt>
                <c:pt idx="43945">
                  <c:v>0</c:v>
                </c:pt>
                <c:pt idx="43949">
                  <c:v>0</c:v>
                </c:pt>
                <c:pt idx="43953">
                  <c:v>0</c:v>
                </c:pt>
                <c:pt idx="43957">
                  <c:v>0</c:v>
                </c:pt>
                <c:pt idx="43961">
                  <c:v>0</c:v>
                </c:pt>
                <c:pt idx="43965">
                  <c:v>0</c:v>
                </c:pt>
                <c:pt idx="43969">
                  <c:v>0</c:v>
                </c:pt>
                <c:pt idx="43973">
                  <c:v>0</c:v>
                </c:pt>
                <c:pt idx="43977">
                  <c:v>0</c:v>
                </c:pt>
                <c:pt idx="43981">
                  <c:v>0</c:v>
                </c:pt>
                <c:pt idx="43985">
                  <c:v>0</c:v>
                </c:pt>
                <c:pt idx="43989">
                  <c:v>0</c:v>
                </c:pt>
                <c:pt idx="43993">
                  <c:v>0</c:v>
                </c:pt>
                <c:pt idx="43997">
                  <c:v>0</c:v>
                </c:pt>
                <c:pt idx="44001">
                  <c:v>0</c:v>
                </c:pt>
                <c:pt idx="44005">
                  <c:v>0</c:v>
                </c:pt>
                <c:pt idx="44009">
                  <c:v>0</c:v>
                </c:pt>
                <c:pt idx="44013">
                  <c:v>0</c:v>
                </c:pt>
                <c:pt idx="44017">
                  <c:v>0</c:v>
                </c:pt>
                <c:pt idx="44021">
                  <c:v>0</c:v>
                </c:pt>
                <c:pt idx="44025">
                  <c:v>0</c:v>
                </c:pt>
                <c:pt idx="44029">
                  <c:v>0</c:v>
                </c:pt>
                <c:pt idx="44033">
                  <c:v>0</c:v>
                </c:pt>
                <c:pt idx="44037">
                  <c:v>0</c:v>
                </c:pt>
                <c:pt idx="44041">
                  <c:v>0</c:v>
                </c:pt>
                <c:pt idx="44045">
                  <c:v>0</c:v>
                </c:pt>
                <c:pt idx="44049">
                  <c:v>0</c:v>
                </c:pt>
                <c:pt idx="44053">
                  <c:v>0</c:v>
                </c:pt>
                <c:pt idx="44057">
                  <c:v>0</c:v>
                </c:pt>
                <c:pt idx="44061">
                  <c:v>0</c:v>
                </c:pt>
                <c:pt idx="44065">
                  <c:v>0</c:v>
                </c:pt>
                <c:pt idx="44069">
                  <c:v>0</c:v>
                </c:pt>
                <c:pt idx="44073">
                  <c:v>0</c:v>
                </c:pt>
                <c:pt idx="44077">
                  <c:v>0</c:v>
                </c:pt>
                <c:pt idx="44081">
                  <c:v>0</c:v>
                </c:pt>
                <c:pt idx="44085">
                  <c:v>0</c:v>
                </c:pt>
                <c:pt idx="44089">
                  <c:v>0</c:v>
                </c:pt>
                <c:pt idx="44093">
                  <c:v>0</c:v>
                </c:pt>
                <c:pt idx="44097">
                  <c:v>0</c:v>
                </c:pt>
                <c:pt idx="44101">
                  <c:v>0</c:v>
                </c:pt>
                <c:pt idx="44105">
                  <c:v>0</c:v>
                </c:pt>
                <c:pt idx="44109">
                  <c:v>0</c:v>
                </c:pt>
                <c:pt idx="44113">
                  <c:v>0</c:v>
                </c:pt>
                <c:pt idx="44117">
                  <c:v>0</c:v>
                </c:pt>
                <c:pt idx="44121">
                  <c:v>0</c:v>
                </c:pt>
                <c:pt idx="44125">
                  <c:v>0</c:v>
                </c:pt>
                <c:pt idx="44129">
                  <c:v>0</c:v>
                </c:pt>
                <c:pt idx="44133">
                  <c:v>0</c:v>
                </c:pt>
                <c:pt idx="44137">
                  <c:v>0</c:v>
                </c:pt>
                <c:pt idx="44141">
                  <c:v>0</c:v>
                </c:pt>
                <c:pt idx="44145">
                  <c:v>0</c:v>
                </c:pt>
                <c:pt idx="44149">
                  <c:v>0</c:v>
                </c:pt>
                <c:pt idx="44153">
                  <c:v>0</c:v>
                </c:pt>
                <c:pt idx="44157">
                  <c:v>0</c:v>
                </c:pt>
                <c:pt idx="44161">
                  <c:v>0</c:v>
                </c:pt>
                <c:pt idx="44165">
                  <c:v>0</c:v>
                </c:pt>
                <c:pt idx="44169">
                  <c:v>0</c:v>
                </c:pt>
                <c:pt idx="44173">
                  <c:v>0</c:v>
                </c:pt>
                <c:pt idx="44177">
                  <c:v>0</c:v>
                </c:pt>
                <c:pt idx="44181">
                  <c:v>0</c:v>
                </c:pt>
                <c:pt idx="44185">
                  <c:v>0</c:v>
                </c:pt>
                <c:pt idx="44189">
                  <c:v>0</c:v>
                </c:pt>
                <c:pt idx="44193">
                  <c:v>0</c:v>
                </c:pt>
                <c:pt idx="44197">
                  <c:v>0</c:v>
                </c:pt>
                <c:pt idx="44201">
                  <c:v>0</c:v>
                </c:pt>
                <c:pt idx="44205">
                  <c:v>0</c:v>
                </c:pt>
                <c:pt idx="44209">
                  <c:v>0</c:v>
                </c:pt>
                <c:pt idx="44213">
                  <c:v>0</c:v>
                </c:pt>
                <c:pt idx="44217">
                  <c:v>0</c:v>
                </c:pt>
                <c:pt idx="44221">
                  <c:v>0</c:v>
                </c:pt>
                <c:pt idx="44225">
                  <c:v>0</c:v>
                </c:pt>
                <c:pt idx="44229">
                  <c:v>0</c:v>
                </c:pt>
                <c:pt idx="44233">
                  <c:v>0</c:v>
                </c:pt>
                <c:pt idx="44237">
                  <c:v>0</c:v>
                </c:pt>
                <c:pt idx="44241">
                  <c:v>0</c:v>
                </c:pt>
                <c:pt idx="44245">
                  <c:v>0</c:v>
                </c:pt>
                <c:pt idx="44249">
                  <c:v>0</c:v>
                </c:pt>
                <c:pt idx="44253">
                  <c:v>0</c:v>
                </c:pt>
                <c:pt idx="44257">
                  <c:v>0</c:v>
                </c:pt>
                <c:pt idx="44261">
                  <c:v>0</c:v>
                </c:pt>
                <c:pt idx="44265">
                  <c:v>0</c:v>
                </c:pt>
                <c:pt idx="44269">
                  <c:v>0</c:v>
                </c:pt>
                <c:pt idx="44273">
                  <c:v>0</c:v>
                </c:pt>
                <c:pt idx="44277">
                  <c:v>0</c:v>
                </c:pt>
                <c:pt idx="44281">
                  <c:v>0</c:v>
                </c:pt>
                <c:pt idx="44285">
                  <c:v>0</c:v>
                </c:pt>
                <c:pt idx="44289">
                  <c:v>0</c:v>
                </c:pt>
                <c:pt idx="44293">
                  <c:v>0</c:v>
                </c:pt>
                <c:pt idx="44297">
                  <c:v>0</c:v>
                </c:pt>
                <c:pt idx="44301">
                  <c:v>0</c:v>
                </c:pt>
                <c:pt idx="44305">
                  <c:v>0</c:v>
                </c:pt>
                <c:pt idx="44309">
                  <c:v>0</c:v>
                </c:pt>
                <c:pt idx="44313">
                  <c:v>0</c:v>
                </c:pt>
                <c:pt idx="44317">
                  <c:v>0</c:v>
                </c:pt>
                <c:pt idx="44321">
                  <c:v>0</c:v>
                </c:pt>
                <c:pt idx="44325">
                  <c:v>0</c:v>
                </c:pt>
                <c:pt idx="44329">
                  <c:v>0</c:v>
                </c:pt>
                <c:pt idx="44333">
                  <c:v>0</c:v>
                </c:pt>
                <c:pt idx="44337">
                  <c:v>0</c:v>
                </c:pt>
                <c:pt idx="44341">
                  <c:v>0</c:v>
                </c:pt>
                <c:pt idx="44345">
                  <c:v>0</c:v>
                </c:pt>
                <c:pt idx="44349">
                  <c:v>0</c:v>
                </c:pt>
                <c:pt idx="44353">
                  <c:v>0</c:v>
                </c:pt>
                <c:pt idx="44357">
                  <c:v>0</c:v>
                </c:pt>
                <c:pt idx="44361">
                  <c:v>0</c:v>
                </c:pt>
                <c:pt idx="44365">
                  <c:v>0</c:v>
                </c:pt>
                <c:pt idx="44369">
                  <c:v>0</c:v>
                </c:pt>
                <c:pt idx="44373">
                  <c:v>0</c:v>
                </c:pt>
                <c:pt idx="44377">
                  <c:v>0</c:v>
                </c:pt>
                <c:pt idx="44381">
                  <c:v>0</c:v>
                </c:pt>
                <c:pt idx="44385">
                  <c:v>0</c:v>
                </c:pt>
                <c:pt idx="44389">
                  <c:v>0</c:v>
                </c:pt>
                <c:pt idx="44393">
                  <c:v>0</c:v>
                </c:pt>
                <c:pt idx="44397">
                  <c:v>0</c:v>
                </c:pt>
                <c:pt idx="44401">
                  <c:v>0</c:v>
                </c:pt>
                <c:pt idx="44405">
                  <c:v>0</c:v>
                </c:pt>
                <c:pt idx="44409">
                  <c:v>0</c:v>
                </c:pt>
                <c:pt idx="44413">
                  <c:v>0</c:v>
                </c:pt>
                <c:pt idx="44417">
                  <c:v>0</c:v>
                </c:pt>
                <c:pt idx="44421">
                  <c:v>0</c:v>
                </c:pt>
                <c:pt idx="44425">
                  <c:v>0</c:v>
                </c:pt>
                <c:pt idx="44429">
                  <c:v>0</c:v>
                </c:pt>
                <c:pt idx="44433">
                  <c:v>0</c:v>
                </c:pt>
                <c:pt idx="44437">
                  <c:v>0</c:v>
                </c:pt>
                <c:pt idx="44441">
                  <c:v>0</c:v>
                </c:pt>
                <c:pt idx="44445">
                  <c:v>0</c:v>
                </c:pt>
                <c:pt idx="44449">
                  <c:v>0</c:v>
                </c:pt>
                <c:pt idx="44453">
                  <c:v>0</c:v>
                </c:pt>
                <c:pt idx="44457">
                  <c:v>0</c:v>
                </c:pt>
                <c:pt idx="44461">
                  <c:v>0</c:v>
                </c:pt>
                <c:pt idx="44465">
                  <c:v>0</c:v>
                </c:pt>
                <c:pt idx="44469">
                  <c:v>0</c:v>
                </c:pt>
                <c:pt idx="44473">
                  <c:v>0</c:v>
                </c:pt>
                <c:pt idx="44477">
                  <c:v>0</c:v>
                </c:pt>
                <c:pt idx="44481">
                  <c:v>0</c:v>
                </c:pt>
                <c:pt idx="44485">
                  <c:v>0</c:v>
                </c:pt>
                <c:pt idx="44489">
                  <c:v>0</c:v>
                </c:pt>
                <c:pt idx="44493">
                  <c:v>0</c:v>
                </c:pt>
                <c:pt idx="44497">
                  <c:v>0</c:v>
                </c:pt>
                <c:pt idx="44501">
                  <c:v>0</c:v>
                </c:pt>
                <c:pt idx="44505">
                  <c:v>0</c:v>
                </c:pt>
                <c:pt idx="44509">
                  <c:v>0</c:v>
                </c:pt>
                <c:pt idx="44513">
                  <c:v>0</c:v>
                </c:pt>
                <c:pt idx="44517">
                  <c:v>0</c:v>
                </c:pt>
                <c:pt idx="44521">
                  <c:v>0</c:v>
                </c:pt>
                <c:pt idx="44525">
                  <c:v>0</c:v>
                </c:pt>
                <c:pt idx="44529">
                  <c:v>0</c:v>
                </c:pt>
                <c:pt idx="44533">
                  <c:v>0</c:v>
                </c:pt>
                <c:pt idx="44537">
                  <c:v>0</c:v>
                </c:pt>
                <c:pt idx="44541">
                  <c:v>0</c:v>
                </c:pt>
                <c:pt idx="44545">
                  <c:v>0</c:v>
                </c:pt>
                <c:pt idx="44549">
                  <c:v>0</c:v>
                </c:pt>
                <c:pt idx="44553">
                  <c:v>0</c:v>
                </c:pt>
                <c:pt idx="44557">
                  <c:v>0</c:v>
                </c:pt>
                <c:pt idx="44561">
                  <c:v>0</c:v>
                </c:pt>
                <c:pt idx="44565">
                  <c:v>0</c:v>
                </c:pt>
                <c:pt idx="44569">
                  <c:v>0</c:v>
                </c:pt>
                <c:pt idx="44573">
                  <c:v>0</c:v>
                </c:pt>
                <c:pt idx="44577">
                  <c:v>0</c:v>
                </c:pt>
                <c:pt idx="44581">
                  <c:v>0</c:v>
                </c:pt>
                <c:pt idx="44585">
                  <c:v>0</c:v>
                </c:pt>
                <c:pt idx="44589">
                  <c:v>0</c:v>
                </c:pt>
                <c:pt idx="44593">
                  <c:v>0</c:v>
                </c:pt>
                <c:pt idx="44597">
                  <c:v>0</c:v>
                </c:pt>
                <c:pt idx="44601">
                  <c:v>0</c:v>
                </c:pt>
                <c:pt idx="44605">
                  <c:v>0</c:v>
                </c:pt>
                <c:pt idx="44609">
                  <c:v>0</c:v>
                </c:pt>
                <c:pt idx="44613">
                  <c:v>0</c:v>
                </c:pt>
                <c:pt idx="44617">
                  <c:v>0</c:v>
                </c:pt>
                <c:pt idx="44621">
                  <c:v>0</c:v>
                </c:pt>
                <c:pt idx="44625">
                  <c:v>0</c:v>
                </c:pt>
                <c:pt idx="44629">
                  <c:v>0</c:v>
                </c:pt>
                <c:pt idx="44633">
                  <c:v>0</c:v>
                </c:pt>
                <c:pt idx="44637">
                  <c:v>0</c:v>
                </c:pt>
                <c:pt idx="44641">
                  <c:v>0</c:v>
                </c:pt>
                <c:pt idx="44645">
                  <c:v>0</c:v>
                </c:pt>
                <c:pt idx="44649">
                  <c:v>0</c:v>
                </c:pt>
                <c:pt idx="44653">
                  <c:v>0</c:v>
                </c:pt>
                <c:pt idx="44657">
                  <c:v>0</c:v>
                </c:pt>
                <c:pt idx="44661">
                  <c:v>0</c:v>
                </c:pt>
                <c:pt idx="44665">
                  <c:v>0</c:v>
                </c:pt>
                <c:pt idx="44669">
                  <c:v>0</c:v>
                </c:pt>
                <c:pt idx="44673">
                  <c:v>0</c:v>
                </c:pt>
                <c:pt idx="44677">
                  <c:v>0</c:v>
                </c:pt>
                <c:pt idx="44681">
                  <c:v>0</c:v>
                </c:pt>
                <c:pt idx="44685">
                  <c:v>0</c:v>
                </c:pt>
                <c:pt idx="44689">
                  <c:v>0</c:v>
                </c:pt>
                <c:pt idx="44693">
                  <c:v>0</c:v>
                </c:pt>
                <c:pt idx="44697">
                  <c:v>0</c:v>
                </c:pt>
                <c:pt idx="44701">
                  <c:v>0</c:v>
                </c:pt>
                <c:pt idx="44705">
                  <c:v>0</c:v>
                </c:pt>
                <c:pt idx="44709">
                  <c:v>0</c:v>
                </c:pt>
                <c:pt idx="44713">
                  <c:v>0</c:v>
                </c:pt>
                <c:pt idx="44717">
                  <c:v>0</c:v>
                </c:pt>
                <c:pt idx="44721">
                  <c:v>0</c:v>
                </c:pt>
                <c:pt idx="44725">
                  <c:v>0</c:v>
                </c:pt>
                <c:pt idx="44729">
                  <c:v>0</c:v>
                </c:pt>
                <c:pt idx="44733">
                  <c:v>0</c:v>
                </c:pt>
                <c:pt idx="44737">
                  <c:v>0</c:v>
                </c:pt>
                <c:pt idx="44741">
                  <c:v>0</c:v>
                </c:pt>
                <c:pt idx="44745">
                  <c:v>0</c:v>
                </c:pt>
                <c:pt idx="44749">
                  <c:v>0</c:v>
                </c:pt>
                <c:pt idx="44753">
                  <c:v>0</c:v>
                </c:pt>
                <c:pt idx="44757">
                  <c:v>0</c:v>
                </c:pt>
                <c:pt idx="44761">
                  <c:v>0</c:v>
                </c:pt>
                <c:pt idx="44765">
                  <c:v>0</c:v>
                </c:pt>
                <c:pt idx="44769">
                  <c:v>0</c:v>
                </c:pt>
                <c:pt idx="44773">
                  <c:v>0</c:v>
                </c:pt>
                <c:pt idx="44777">
                  <c:v>0</c:v>
                </c:pt>
                <c:pt idx="44781">
                  <c:v>0</c:v>
                </c:pt>
                <c:pt idx="44785">
                  <c:v>0</c:v>
                </c:pt>
                <c:pt idx="44789">
                  <c:v>0</c:v>
                </c:pt>
                <c:pt idx="44793">
                  <c:v>0</c:v>
                </c:pt>
                <c:pt idx="44797">
                  <c:v>0</c:v>
                </c:pt>
                <c:pt idx="44801">
                  <c:v>0</c:v>
                </c:pt>
                <c:pt idx="44805">
                  <c:v>0</c:v>
                </c:pt>
                <c:pt idx="44809">
                  <c:v>0</c:v>
                </c:pt>
                <c:pt idx="44813">
                  <c:v>0</c:v>
                </c:pt>
                <c:pt idx="44817">
                  <c:v>0</c:v>
                </c:pt>
                <c:pt idx="44821">
                  <c:v>0</c:v>
                </c:pt>
                <c:pt idx="44825">
                  <c:v>0</c:v>
                </c:pt>
                <c:pt idx="44829">
                  <c:v>0</c:v>
                </c:pt>
                <c:pt idx="44833">
                  <c:v>0</c:v>
                </c:pt>
                <c:pt idx="44837">
                  <c:v>0</c:v>
                </c:pt>
                <c:pt idx="44841">
                  <c:v>0</c:v>
                </c:pt>
                <c:pt idx="44845">
                  <c:v>0</c:v>
                </c:pt>
                <c:pt idx="44849">
                  <c:v>0</c:v>
                </c:pt>
                <c:pt idx="44853">
                  <c:v>0</c:v>
                </c:pt>
                <c:pt idx="44857">
                  <c:v>0</c:v>
                </c:pt>
                <c:pt idx="44861">
                  <c:v>0</c:v>
                </c:pt>
                <c:pt idx="44865">
                  <c:v>0</c:v>
                </c:pt>
                <c:pt idx="44869">
                  <c:v>0</c:v>
                </c:pt>
                <c:pt idx="44873">
                  <c:v>0</c:v>
                </c:pt>
                <c:pt idx="44877">
                  <c:v>0</c:v>
                </c:pt>
                <c:pt idx="44881">
                  <c:v>0</c:v>
                </c:pt>
                <c:pt idx="44885">
                  <c:v>0</c:v>
                </c:pt>
                <c:pt idx="44889">
                  <c:v>0</c:v>
                </c:pt>
                <c:pt idx="44893">
                  <c:v>0</c:v>
                </c:pt>
                <c:pt idx="44897">
                  <c:v>0</c:v>
                </c:pt>
                <c:pt idx="44901">
                  <c:v>0</c:v>
                </c:pt>
                <c:pt idx="44905">
                  <c:v>0</c:v>
                </c:pt>
                <c:pt idx="44909">
                  <c:v>0</c:v>
                </c:pt>
                <c:pt idx="44913">
                  <c:v>0</c:v>
                </c:pt>
                <c:pt idx="44917">
                  <c:v>0</c:v>
                </c:pt>
                <c:pt idx="44921">
                  <c:v>0</c:v>
                </c:pt>
                <c:pt idx="44925">
                  <c:v>0</c:v>
                </c:pt>
                <c:pt idx="44929">
                  <c:v>0</c:v>
                </c:pt>
                <c:pt idx="44933">
                  <c:v>0</c:v>
                </c:pt>
                <c:pt idx="44937">
                  <c:v>0</c:v>
                </c:pt>
                <c:pt idx="44941">
                  <c:v>0</c:v>
                </c:pt>
                <c:pt idx="44945">
                  <c:v>0</c:v>
                </c:pt>
                <c:pt idx="44949">
                  <c:v>0</c:v>
                </c:pt>
                <c:pt idx="44953">
                  <c:v>0</c:v>
                </c:pt>
                <c:pt idx="44957">
                  <c:v>0</c:v>
                </c:pt>
                <c:pt idx="44961">
                  <c:v>0</c:v>
                </c:pt>
                <c:pt idx="44965">
                  <c:v>0</c:v>
                </c:pt>
                <c:pt idx="44969">
                  <c:v>0</c:v>
                </c:pt>
                <c:pt idx="44973">
                  <c:v>0</c:v>
                </c:pt>
                <c:pt idx="44977">
                  <c:v>0</c:v>
                </c:pt>
                <c:pt idx="44981">
                  <c:v>0</c:v>
                </c:pt>
                <c:pt idx="44985">
                  <c:v>0</c:v>
                </c:pt>
                <c:pt idx="44989">
                  <c:v>0</c:v>
                </c:pt>
                <c:pt idx="44993">
                  <c:v>0</c:v>
                </c:pt>
                <c:pt idx="44997">
                  <c:v>0</c:v>
                </c:pt>
                <c:pt idx="45001">
                  <c:v>0</c:v>
                </c:pt>
                <c:pt idx="45005">
                  <c:v>0</c:v>
                </c:pt>
                <c:pt idx="45009">
                  <c:v>0</c:v>
                </c:pt>
                <c:pt idx="45013">
                  <c:v>0</c:v>
                </c:pt>
                <c:pt idx="45017">
                  <c:v>0</c:v>
                </c:pt>
                <c:pt idx="45021">
                  <c:v>0</c:v>
                </c:pt>
                <c:pt idx="45025">
                  <c:v>0</c:v>
                </c:pt>
                <c:pt idx="45029">
                  <c:v>0</c:v>
                </c:pt>
                <c:pt idx="45033">
                  <c:v>0</c:v>
                </c:pt>
                <c:pt idx="45037">
                  <c:v>0</c:v>
                </c:pt>
                <c:pt idx="45041">
                  <c:v>0</c:v>
                </c:pt>
                <c:pt idx="45045">
                  <c:v>0</c:v>
                </c:pt>
                <c:pt idx="45049">
                  <c:v>0</c:v>
                </c:pt>
                <c:pt idx="45053">
                  <c:v>0</c:v>
                </c:pt>
                <c:pt idx="45057">
                  <c:v>0</c:v>
                </c:pt>
                <c:pt idx="45061">
                  <c:v>0</c:v>
                </c:pt>
                <c:pt idx="45065">
                  <c:v>0</c:v>
                </c:pt>
                <c:pt idx="45069">
                  <c:v>0</c:v>
                </c:pt>
                <c:pt idx="45073">
                  <c:v>0</c:v>
                </c:pt>
                <c:pt idx="45077">
                  <c:v>0</c:v>
                </c:pt>
                <c:pt idx="45081">
                  <c:v>0</c:v>
                </c:pt>
                <c:pt idx="45085">
                  <c:v>0</c:v>
                </c:pt>
                <c:pt idx="45089">
                  <c:v>0</c:v>
                </c:pt>
                <c:pt idx="45093">
                  <c:v>0</c:v>
                </c:pt>
                <c:pt idx="45097">
                  <c:v>0</c:v>
                </c:pt>
                <c:pt idx="45101">
                  <c:v>0</c:v>
                </c:pt>
                <c:pt idx="45105">
                  <c:v>0</c:v>
                </c:pt>
                <c:pt idx="45109">
                  <c:v>0</c:v>
                </c:pt>
                <c:pt idx="45113">
                  <c:v>0</c:v>
                </c:pt>
                <c:pt idx="45117">
                  <c:v>0</c:v>
                </c:pt>
                <c:pt idx="45121">
                  <c:v>0</c:v>
                </c:pt>
                <c:pt idx="45125">
                  <c:v>0</c:v>
                </c:pt>
                <c:pt idx="45129">
                  <c:v>0</c:v>
                </c:pt>
                <c:pt idx="45133">
                  <c:v>0</c:v>
                </c:pt>
                <c:pt idx="45137">
                  <c:v>0</c:v>
                </c:pt>
                <c:pt idx="45141">
                  <c:v>0</c:v>
                </c:pt>
                <c:pt idx="45145">
                  <c:v>0</c:v>
                </c:pt>
                <c:pt idx="45149">
                  <c:v>0</c:v>
                </c:pt>
                <c:pt idx="45153">
                  <c:v>0</c:v>
                </c:pt>
                <c:pt idx="45157">
                  <c:v>0</c:v>
                </c:pt>
                <c:pt idx="45161">
                  <c:v>0</c:v>
                </c:pt>
                <c:pt idx="45165">
                  <c:v>0</c:v>
                </c:pt>
                <c:pt idx="45169">
                  <c:v>0</c:v>
                </c:pt>
                <c:pt idx="45173">
                  <c:v>0</c:v>
                </c:pt>
                <c:pt idx="45177">
                  <c:v>0</c:v>
                </c:pt>
                <c:pt idx="45181">
                  <c:v>0</c:v>
                </c:pt>
                <c:pt idx="45185">
                  <c:v>0</c:v>
                </c:pt>
                <c:pt idx="45189">
                  <c:v>0</c:v>
                </c:pt>
                <c:pt idx="45193">
                  <c:v>0</c:v>
                </c:pt>
                <c:pt idx="45197">
                  <c:v>0</c:v>
                </c:pt>
                <c:pt idx="45201">
                  <c:v>0</c:v>
                </c:pt>
                <c:pt idx="45205">
                  <c:v>0</c:v>
                </c:pt>
                <c:pt idx="45209">
                  <c:v>0</c:v>
                </c:pt>
                <c:pt idx="45213">
                  <c:v>0</c:v>
                </c:pt>
                <c:pt idx="45217">
                  <c:v>0</c:v>
                </c:pt>
                <c:pt idx="45221">
                  <c:v>0</c:v>
                </c:pt>
                <c:pt idx="45225">
                  <c:v>0</c:v>
                </c:pt>
                <c:pt idx="45229">
                  <c:v>0</c:v>
                </c:pt>
                <c:pt idx="45233">
                  <c:v>0</c:v>
                </c:pt>
                <c:pt idx="45237">
                  <c:v>0</c:v>
                </c:pt>
                <c:pt idx="45241">
                  <c:v>0</c:v>
                </c:pt>
                <c:pt idx="45245">
                  <c:v>0</c:v>
                </c:pt>
                <c:pt idx="45249">
                  <c:v>0</c:v>
                </c:pt>
                <c:pt idx="45253">
                  <c:v>0</c:v>
                </c:pt>
                <c:pt idx="45257">
                  <c:v>0</c:v>
                </c:pt>
                <c:pt idx="45261">
                  <c:v>0</c:v>
                </c:pt>
                <c:pt idx="45265">
                  <c:v>0</c:v>
                </c:pt>
                <c:pt idx="45269">
                  <c:v>0</c:v>
                </c:pt>
                <c:pt idx="45273">
                  <c:v>0</c:v>
                </c:pt>
                <c:pt idx="45277">
                  <c:v>0</c:v>
                </c:pt>
                <c:pt idx="45281">
                  <c:v>0</c:v>
                </c:pt>
                <c:pt idx="45285">
                  <c:v>0</c:v>
                </c:pt>
                <c:pt idx="45289">
                  <c:v>0</c:v>
                </c:pt>
                <c:pt idx="45293">
                  <c:v>0</c:v>
                </c:pt>
                <c:pt idx="45297">
                  <c:v>0</c:v>
                </c:pt>
                <c:pt idx="45301">
                  <c:v>0</c:v>
                </c:pt>
                <c:pt idx="45305">
                  <c:v>0</c:v>
                </c:pt>
                <c:pt idx="45309">
                  <c:v>0</c:v>
                </c:pt>
                <c:pt idx="45313">
                  <c:v>0</c:v>
                </c:pt>
                <c:pt idx="45317">
                  <c:v>0</c:v>
                </c:pt>
                <c:pt idx="45321">
                  <c:v>0</c:v>
                </c:pt>
                <c:pt idx="45325">
                  <c:v>0</c:v>
                </c:pt>
                <c:pt idx="45329">
                  <c:v>0</c:v>
                </c:pt>
                <c:pt idx="45333">
                  <c:v>0</c:v>
                </c:pt>
                <c:pt idx="45337">
                  <c:v>0</c:v>
                </c:pt>
                <c:pt idx="45341">
                  <c:v>0</c:v>
                </c:pt>
                <c:pt idx="45345">
                  <c:v>0</c:v>
                </c:pt>
                <c:pt idx="45349">
                  <c:v>0</c:v>
                </c:pt>
                <c:pt idx="45353">
                  <c:v>0</c:v>
                </c:pt>
                <c:pt idx="45357">
                  <c:v>0</c:v>
                </c:pt>
                <c:pt idx="45361">
                  <c:v>0</c:v>
                </c:pt>
                <c:pt idx="45365">
                  <c:v>0</c:v>
                </c:pt>
                <c:pt idx="45369">
                  <c:v>0</c:v>
                </c:pt>
                <c:pt idx="45373">
                  <c:v>0</c:v>
                </c:pt>
                <c:pt idx="45377">
                  <c:v>0</c:v>
                </c:pt>
                <c:pt idx="45381">
                  <c:v>0</c:v>
                </c:pt>
                <c:pt idx="45385">
                  <c:v>0</c:v>
                </c:pt>
                <c:pt idx="45389">
                  <c:v>0</c:v>
                </c:pt>
                <c:pt idx="45393">
                  <c:v>0</c:v>
                </c:pt>
                <c:pt idx="45397">
                  <c:v>0</c:v>
                </c:pt>
                <c:pt idx="45401">
                  <c:v>0</c:v>
                </c:pt>
                <c:pt idx="45405">
                  <c:v>0</c:v>
                </c:pt>
                <c:pt idx="45409">
                  <c:v>0</c:v>
                </c:pt>
                <c:pt idx="45413">
                  <c:v>0</c:v>
                </c:pt>
                <c:pt idx="45417">
                  <c:v>0</c:v>
                </c:pt>
                <c:pt idx="45421">
                  <c:v>0</c:v>
                </c:pt>
                <c:pt idx="45425">
                  <c:v>0</c:v>
                </c:pt>
                <c:pt idx="45429">
                  <c:v>0</c:v>
                </c:pt>
                <c:pt idx="45433">
                  <c:v>0</c:v>
                </c:pt>
                <c:pt idx="45437">
                  <c:v>0</c:v>
                </c:pt>
                <c:pt idx="45441">
                  <c:v>0</c:v>
                </c:pt>
                <c:pt idx="45445">
                  <c:v>0</c:v>
                </c:pt>
                <c:pt idx="45449">
                  <c:v>0</c:v>
                </c:pt>
                <c:pt idx="45453">
                  <c:v>0</c:v>
                </c:pt>
                <c:pt idx="45457">
                  <c:v>0</c:v>
                </c:pt>
                <c:pt idx="45461">
                  <c:v>0</c:v>
                </c:pt>
                <c:pt idx="45465">
                  <c:v>0</c:v>
                </c:pt>
                <c:pt idx="45469">
                  <c:v>0</c:v>
                </c:pt>
                <c:pt idx="45473">
                  <c:v>0</c:v>
                </c:pt>
                <c:pt idx="45477">
                  <c:v>0</c:v>
                </c:pt>
                <c:pt idx="45481">
                  <c:v>0</c:v>
                </c:pt>
                <c:pt idx="45485">
                  <c:v>0</c:v>
                </c:pt>
                <c:pt idx="45489">
                  <c:v>0</c:v>
                </c:pt>
                <c:pt idx="45493">
                  <c:v>0</c:v>
                </c:pt>
                <c:pt idx="45497">
                  <c:v>0</c:v>
                </c:pt>
                <c:pt idx="45501">
                  <c:v>0</c:v>
                </c:pt>
                <c:pt idx="45505">
                  <c:v>0</c:v>
                </c:pt>
                <c:pt idx="45509">
                  <c:v>0</c:v>
                </c:pt>
                <c:pt idx="45513">
                  <c:v>0</c:v>
                </c:pt>
                <c:pt idx="45517">
                  <c:v>0</c:v>
                </c:pt>
                <c:pt idx="45521">
                  <c:v>0</c:v>
                </c:pt>
                <c:pt idx="45525">
                  <c:v>0</c:v>
                </c:pt>
                <c:pt idx="45529">
                  <c:v>0</c:v>
                </c:pt>
                <c:pt idx="45533">
                  <c:v>0</c:v>
                </c:pt>
                <c:pt idx="45537">
                  <c:v>0</c:v>
                </c:pt>
                <c:pt idx="45541">
                  <c:v>0</c:v>
                </c:pt>
                <c:pt idx="45545">
                  <c:v>0</c:v>
                </c:pt>
                <c:pt idx="45549">
                  <c:v>0</c:v>
                </c:pt>
                <c:pt idx="45553">
                  <c:v>0</c:v>
                </c:pt>
                <c:pt idx="45557">
                  <c:v>0</c:v>
                </c:pt>
                <c:pt idx="45561">
                  <c:v>0</c:v>
                </c:pt>
                <c:pt idx="45565">
                  <c:v>0</c:v>
                </c:pt>
                <c:pt idx="45569">
                  <c:v>0</c:v>
                </c:pt>
                <c:pt idx="45573">
                  <c:v>0</c:v>
                </c:pt>
                <c:pt idx="45577">
                  <c:v>0</c:v>
                </c:pt>
                <c:pt idx="45581">
                  <c:v>0</c:v>
                </c:pt>
                <c:pt idx="45585">
                  <c:v>0</c:v>
                </c:pt>
                <c:pt idx="45589">
                  <c:v>0</c:v>
                </c:pt>
                <c:pt idx="45593">
                  <c:v>0</c:v>
                </c:pt>
                <c:pt idx="45597">
                  <c:v>0</c:v>
                </c:pt>
                <c:pt idx="45601">
                  <c:v>0</c:v>
                </c:pt>
                <c:pt idx="45605">
                  <c:v>0</c:v>
                </c:pt>
                <c:pt idx="45609">
                  <c:v>0</c:v>
                </c:pt>
                <c:pt idx="45613">
                  <c:v>0</c:v>
                </c:pt>
                <c:pt idx="45617">
                  <c:v>0</c:v>
                </c:pt>
                <c:pt idx="45621">
                  <c:v>0</c:v>
                </c:pt>
                <c:pt idx="45625">
                  <c:v>0</c:v>
                </c:pt>
                <c:pt idx="45629">
                  <c:v>0</c:v>
                </c:pt>
                <c:pt idx="45633">
                  <c:v>0</c:v>
                </c:pt>
                <c:pt idx="45637">
                  <c:v>0</c:v>
                </c:pt>
                <c:pt idx="45641">
                  <c:v>0</c:v>
                </c:pt>
                <c:pt idx="45645">
                  <c:v>0</c:v>
                </c:pt>
                <c:pt idx="45649">
                  <c:v>0</c:v>
                </c:pt>
                <c:pt idx="45653">
                  <c:v>0</c:v>
                </c:pt>
                <c:pt idx="45657">
                  <c:v>0</c:v>
                </c:pt>
                <c:pt idx="45661">
                  <c:v>0</c:v>
                </c:pt>
                <c:pt idx="45665">
                  <c:v>0</c:v>
                </c:pt>
                <c:pt idx="45669">
                  <c:v>0</c:v>
                </c:pt>
                <c:pt idx="45673">
                  <c:v>0</c:v>
                </c:pt>
                <c:pt idx="45677">
                  <c:v>0</c:v>
                </c:pt>
                <c:pt idx="45681">
                  <c:v>0</c:v>
                </c:pt>
                <c:pt idx="45685">
                  <c:v>0</c:v>
                </c:pt>
                <c:pt idx="45689">
                  <c:v>0</c:v>
                </c:pt>
                <c:pt idx="45693">
                  <c:v>0</c:v>
                </c:pt>
                <c:pt idx="45697">
                  <c:v>0</c:v>
                </c:pt>
                <c:pt idx="45701">
                  <c:v>0</c:v>
                </c:pt>
                <c:pt idx="45705">
                  <c:v>0</c:v>
                </c:pt>
                <c:pt idx="45709">
                  <c:v>0</c:v>
                </c:pt>
                <c:pt idx="45713">
                  <c:v>0</c:v>
                </c:pt>
                <c:pt idx="45717">
                  <c:v>0</c:v>
                </c:pt>
                <c:pt idx="45721">
                  <c:v>0</c:v>
                </c:pt>
                <c:pt idx="45725">
                  <c:v>0</c:v>
                </c:pt>
                <c:pt idx="45729">
                  <c:v>0</c:v>
                </c:pt>
                <c:pt idx="45733">
                  <c:v>0</c:v>
                </c:pt>
                <c:pt idx="45737">
                  <c:v>0</c:v>
                </c:pt>
                <c:pt idx="45741">
                  <c:v>0</c:v>
                </c:pt>
                <c:pt idx="45745">
                  <c:v>0</c:v>
                </c:pt>
                <c:pt idx="45749">
                  <c:v>0</c:v>
                </c:pt>
                <c:pt idx="45753">
                  <c:v>0</c:v>
                </c:pt>
                <c:pt idx="45757">
                  <c:v>0</c:v>
                </c:pt>
                <c:pt idx="45761">
                  <c:v>0</c:v>
                </c:pt>
                <c:pt idx="45765">
                  <c:v>0</c:v>
                </c:pt>
                <c:pt idx="45769">
                  <c:v>0</c:v>
                </c:pt>
                <c:pt idx="45773">
                  <c:v>0</c:v>
                </c:pt>
                <c:pt idx="45777">
                  <c:v>0</c:v>
                </c:pt>
                <c:pt idx="45781">
                  <c:v>0</c:v>
                </c:pt>
                <c:pt idx="45785">
                  <c:v>0</c:v>
                </c:pt>
                <c:pt idx="45789">
                  <c:v>0</c:v>
                </c:pt>
                <c:pt idx="45793">
                  <c:v>0</c:v>
                </c:pt>
                <c:pt idx="45797">
                  <c:v>0</c:v>
                </c:pt>
                <c:pt idx="45801">
                  <c:v>0</c:v>
                </c:pt>
                <c:pt idx="45805">
                  <c:v>0</c:v>
                </c:pt>
                <c:pt idx="45809">
                  <c:v>0</c:v>
                </c:pt>
                <c:pt idx="45813">
                  <c:v>0</c:v>
                </c:pt>
                <c:pt idx="45817">
                  <c:v>0</c:v>
                </c:pt>
                <c:pt idx="45821">
                  <c:v>0</c:v>
                </c:pt>
                <c:pt idx="45825">
                  <c:v>0</c:v>
                </c:pt>
                <c:pt idx="45829">
                  <c:v>0</c:v>
                </c:pt>
                <c:pt idx="45833">
                  <c:v>0</c:v>
                </c:pt>
                <c:pt idx="45837">
                  <c:v>0</c:v>
                </c:pt>
                <c:pt idx="45841">
                  <c:v>0</c:v>
                </c:pt>
                <c:pt idx="45845">
                  <c:v>0</c:v>
                </c:pt>
                <c:pt idx="45849">
                  <c:v>0</c:v>
                </c:pt>
                <c:pt idx="45853">
                  <c:v>0</c:v>
                </c:pt>
                <c:pt idx="45857">
                  <c:v>0</c:v>
                </c:pt>
                <c:pt idx="45861">
                  <c:v>0</c:v>
                </c:pt>
                <c:pt idx="45865">
                  <c:v>0</c:v>
                </c:pt>
                <c:pt idx="45869">
                  <c:v>0</c:v>
                </c:pt>
                <c:pt idx="45873">
                  <c:v>0</c:v>
                </c:pt>
                <c:pt idx="45877">
                  <c:v>0</c:v>
                </c:pt>
                <c:pt idx="45881">
                  <c:v>0</c:v>
                </c:pt>
                <c:pt idx="45885">
                  <c:v>0</c:v>
                </c:pt>
                <c:pt idx="45889">
                  <c:v>0</c:v>
                </c:pt>
                <c:pt idx="45893">
                  <c:v>0</c:v>
                </c:pt>
                <c:pt idx="45897">
                  <c:v>0</c:v>
                </c:pt>
                <c:pt idx="45901">
                  <c:v>0</c:v>
                </c:pt>
                <c:pt idx="45905">
                  <c:v>0</c:v>
                </c:pt>
                <c:pt idx="45909">
                  <c:v>0</c:v>
                </c:pt>
                <c:pt idx="45913">
                  <c:v>0</c:v>
                </c:pt>
                <c:pt idx="45917">
                  <c:v>0</c:v>
                </c:pt>
                <c:pt idx="45921">
                  <c:v>0</c:v>
                </c:pt>
                <c:pt idx="45925">
                  <c:v>0</c:v>
                </c:pt>
                <c:pt idx="45929">
                  <c:v>0</c:v>
                </c:pt>
                <c:pt idx="45933">
                  <c:v>0</c:v>
                </c:pt>
                <c:pt idx="45937">
                  <c:v>0</c:v>
                </c:pt>
                <c:pt idx="45941">
                  <c:v>0</c:v>
                </c:pt>
                <c:pt idx="45945">
                  <c:v>0</c:v>
                </c:pt>
                <c:pt idx="45949">
                  <c:v>0</c:v>
                </c:pt>
                <c:pt idx="45953">
                  <c:v>0</c:v>
                </c:pt>
                <c:pt idx="45957">
                  <c:v>0</c:v>
                </c:pt>
                <c:pt idx="45961">
                  <c:v>0</c:v>
                </c:pt>
                <c:pt idx="45965">
                  <c:v>0</c:v>
                </c:pt>
                <c:pt idx="45969">
                  <c:v>0</c:v>
                </c:pt>
                <c:pt idx="45973">
                  <c:v>0</c:v>
                </c:pt>
                <c:pt idx="45977">
                  <c:v>0</c:v>
                </c:pt>
                <c:pt idx="45981">
                  <c:v>0</c:v>
                </c:pt>
                <c:pt idx="45985">
                  <c:v>0</c:v>
                </c:pt>
                <c:pt idx="45989">
                  <c:v>0</c:v>
                </c:pt>
                <c:pt idx="45993">
                  <c:v>0</c:v>
                </c:pt>
                <c:pt idx="45997">
                  <c:v>0</c:v>
                </c:pt>
                <c:pt idx="46001">
                  <c:v>0</c:v>
                </c:pt>
                <c:pt idx="46005">
                  <c:v>0</c:v>
                </c:pt>
                <c:pt idx="46009">
                  <c:v>0</c:v>
                </c:pt>
                <c:pt idx="46013">
                  <c:v>0</c:v>
                </c:pt>
                <c:pt idx="46017">
                  <c:v>0</c:v>
                </c:pt>
                <c:pt idx="46021">
                  <c:v>0</c:v>
                </c:pt>
                <c:pt idx="46025">
                  <c:v>0</c:v>
                </c:pt>
                <c:pt idx="46029">
                  <c:v>0</c:v>
                </c:pt>
                <c:pt idx="46033">
                  <c:v>0</c:v>
                </c:pt>
                <c:pt idx="46037">
                  <c:v>0</c:v>
                </c:pt>
                <c:pt idx="46041">
                  <c:v>0</c:v>
                </c:pt>
                <c:pt idx="46045">
                  <c:v>0</c:v>
                </c:pt>
                <c:pt idx="46049">
                  <c:v>0</c:v>
                </c:pt>
                <c:pt idx="46053">
                  <c:v>0</c:v>
                </c:pt>
                <c:pt idx="46057">
                  <c:v>0</c:v>
                </c:pt>
                <c:pt idx="46061">
                  <c:v>0</c:v>
                </c:pt>
                <c:pt idx="46065">
                  <c:v>0</c:v>
                </c:pt>
                <c:pt idx="46069">
                  <c:v>0</c:v>
                </c:pt>
                <c:pt idx="46073">
                  <c:v>0</c:v>
                </c:pt>
                <c:pt idx="46077">
                  <c:v>0</c:v>
                </c:pt>
                <c:pt idx="46081">
                  <c:v>0</c:v>
                </c:pt>
                <c:pt idx="46085">
                  <c:v>0</c:v>
                </c:pt>
                <c:pt idx="46089">
                  <c:v>0</c:v>
                </c:pt>
                <c:pt idx="46093">
                  <c:v>0</c:v>
                </c:pt>
                <c:pt idx="46097">
                  <c:v>0</c:v>
                </c:pt>
                <c:pt idx="46101">
                  <c:v>0</c:v>
                </c:pt>
                <c:pt idx="46105">
                  <c:v>0</c:v>
                </c:pt>
                <c:pt idx="46109">
                  <c:v>0</c:v>
                </c:pt>
                <c:pt idx="46113">
                  <c:v>0</c:v>
                </c:pt>
                <c:pt idx="46117">
                  <c:v>0</c:v>
                </c:pt>
                <c:pt idx="46121">
                  <c:v>0</c:v>
                </c:pt>
                <c:pt idx="46125">
                  <c:v>0</c:v>
                </c:pt>
                <c:pt idx="46129">
                  <c:v>0</c:v>
                </c:pt>
                <c:pt idx="46133">
                  <c:v>0</c:v>
                </c:pt>
                <c:pt idx="46137">
                  <c:v>0</c:v>
                </c:pt>
                <c:pt idx="46141">
                  <c:v>0</c:v>
                </c:pt>
                <c:pt idx="46145">
                  <c:v>0</c:v>
                </c:pt>
                <c:pt idx="46149">
                  <c:v>0</c:v>
                </c:pt>
                <c:pt idx="46153">
                  <c:v>0</c:v>
                </c:pt>
                <c:pt idx="46157">
                  <c:v>0</c:v>
                </c:pt>
                <c:pt idx="46161">
                  <c:v>0</c:v>
                </c:pt>
                <c:pt idx="46165">
                  <c:v>0</c:v>
                </c:pt>
                <c:pt idx="46169">
                  <c:v>0</c:v>
                </c:pt>
                <c:pt idx="46173">
                  <c:v>0</c:v>
                </c:pt>
                <c:pt idx="46177">
                  <c:v>0</c:v>
                </c:pt>
                <c:pt idx="46181">
                  <c:v>0</c:v>
                </c:pt>
                <c:pt idx="46185">
                  <c:v>0</c:v>
                </c:pt>
                <c:pt idx="46189">
                  <c:v>0</c:v>
                </c:pt>
                <c:pt idx="46193">
                  <c:v>0</c:v>
                </c:pt>
                <c:pt idx="46197">
                  <c:v>0</c:v>
                </c:pt>
                <c:pt idx="46201">
                  <c:v>0</c:v>
                </c:pt>
                <c:pt idx="46205">
                  <c:v>0</c:v>
                </c:pt>
                <c:pt idx="46209">
                  <c:v>0</c:v>
                </c:pt>
                <c:pt idx="46213">
                  <c:v>0</c:v>
                </c:pt>
                <c:pt idx="46217">
                  <c:v>0</c:v>
                </c:pt>
                <c:pt idx="46221">
                  <c:v>0</c:v>
                </c:pt>
                <c:pt idx="46225">
                  <c:v>0</c:v>
                </c:pt>
                <c:pt idx="46229">
                  <c:v>0</c:v>
                </c:pt>
                <c:pt idx="46233">
                  <c:v>0</c:v>
                </c:pt>
                <c:pt idx="46237">
                  <c:v>0</c:v>
                </c:pt>
                <c:pt idx="46241">
                  <c:v>0</c:v>
                </c:pt>
                <c:pt idx="46245">
                  <c:v>0</c:v>
                </c:pt>
                <c:pt idx="46249">
                  <c:v>0</c:v>
                </c:pt>
                <c:pt idx="46253">
                  <c:v>0</c:v>
                </c:pt>
                <c:pt idx="46257">
                  <c:v>0</c:v>
                </c:pt>
                <c:pt idx="46261">
                  <c:v>0</c:v>
                </c:pt>
                <c:pt idx="46265">
                  <c:v>0</c:v>
                </c:pt>
                <c:pt idx="46269">
                  <c:v>0</c:v>
                </c:pt>
                <c:pt idx="46273">
                  <c:v>0</c:v>
                </c:pt>
                <c:pt idx="46277">
                  <c:v>0</c:v>
                </c:pt>
                <c:pt idx="46281">
                  <c:v>0</c:v>
                </c:pt>
                <c:pt idx="46285">
                  <c:v>0</c:v>
                </c:pt>
                <c:pt idx="46289">
                  <c:v>0</c:v>
                </c:pt>
                <c:pt idx="46293">
                  <c:v>0</c:v>
                </c:pt>
                <c:pt idx="46297">
                  <c:v>0</c:v>
                </c:pt>
                <c:pt idx="46301">
                  <c:v>0</c:v>
                </c:pt>
                <c:pt idx="46305">
                  <c:v>0</c:v>
                </c:pt>
                <c:pt idx="46309">
                  <c:v>0</c:v>
                </c:pt>
                <c:pt idx="46313">
                  <c:v>0</c:v>
                </c:pt>
                <c:pt idx="46317">
                  <c:v>0</c:v>
                </c:pt>
                <c:pt idx="46321">
                  <c:v>0</c:v>
                </c:pt>
                <c:pt idx="46325">
                  <c:v>0</c:v>
                </c:pt>
                <c:pt idx="46329">
                  <c:v>0</c:v>
                </c:pt>
                <c:pt idx="46333">
                  <c:v>0</c:v>
                </c:pt>
                <c:pt idx="46337">
                  <c:v>0</c:v>
                </c:pt>
                <c:pt idx="46341">
                  <c:v>0</c:v>
                </c:pt>
                <c:pt idx="46345">
                  <c:v>0</c:v>
                </c:pt>
                <c:pt idx="46349">
                  <c:v>0</c:v>
                </c:pt>
                <c:pt idx="46353">
                  <c:v>0</c:v>
                </c:pt>
                <c:pt idx="46357">
                  <c:v>0</c:v>
                </c:pt>
                <c:pt idx="46361">
                  <c:v>0</c:v>
                </c:pt>
                <c:pt idx="46365">
                  <c:v>0</c:v>
                </c:pt>
                <c:pt idx="46369">
                  <c:v>0</c:v>
                </c:pt>
                <c:pt idx="46373">
                  <c:v>0</c:v>
                </c:pt>
                <c:pt idx="46377">
                  <c:v>0</c:v>
                </c:pt>
                <c:pt idx="46381">
                  <c:v>0</c:v>
                </c:pt>
                <c:pt idx="46385">
                  <c:v>0</c:v>
                </c:pt>
                <c:pt idx="46389">
                  <c:v>0</c:v>
                </c:pt>
                <c:pt idx="46393">
                  <c:v>0</c:v>
                </c:pt>
                <c:pt idx="46397">
                  <c:v>0</c:v>
                </c:pt>
                <c:pt idx="46401">
                  <c:v>0</c:v>
                </c:pt>
                <c:pt idx="46405">
                  <c:v>0</c:v>
                </c:pt>
                <c:pt idx="46409">
                  <c:v>0</c:v>
                </c:pt>
                <c:pt idx="46413">
                  <c:v>0</c:v>
                </c:pt>
                <c:pt idx="46417">
                  <c:v>0</c:v>
                </c:pt>
                <c:pt idx="46421">
                  <c:v>0</c:v>
                </c:pt>
                <c:pt idx="46425">
                  <c:v>0</c:v>
                </c:pt>
                <c:pt idx="46429">
                  <c:v>0</c:v>
                </c:pt>
                <c:pt idx="46433">
                  <c:v>0</c:v>
                </c:pt>
                <c:pt idx="46437">
                  <c:v>0</c:v>
                </c:pt>
                <c:pt idx="46441">
                  <c:v>0</c:v>
                </c:pt>
                <c:pt idx="46445">
                  <c:v>0</c:v>
                </c:pt>
                <c:pt idx="46449">
                  <c:v>0</c:v>
                </c:pt>
                <c:pt idx="46453">
                  <c:v>0</c:v>
                </c:pt>
                <c:pt idx="46457">
                  <c:v>0</c:v>
                </c:pt>
                <c:pt idx="46461">
                  <c:v>0</c:v>
                </c:pt>
                <c:pt idx="46465">
                  <c:v>0</c:v>
                </c:pt>
                <c:pt idx="46469">
                  <c:v>0</c:v>
                </c:pt>
                <c:pt idx="46473">
                  <c:v>0</c:v>
                </c:pt>
                <c:pt idx="46477">
                  <c:v>0</c:v>
                </c:pt>
                <c:pt idx="46481">
                  <c:v>0</c:v>
                </c:pt>
                <c:pt idx="46485">
                  <c:v>0</c:v>
                </c:pt>
                <c:pt idx="46489">
                  <c:v>0</c:v>
                </c:pt>
                <c:pt idx="46493">
                  <c:v>0</c:v>
                </c:pt>
                <c:pt idx="46497">
                  <c:v>0</c:v>
                </c:pt>
                <c:pt idx="46501">
                  <c:v>0</c:v>
                </c:pt>
                <c:pt idx="46505">
                  <c:v>0</c:v>
                </c:pt>
                <c:pt idx="46509">
                  <c:v>0</c:v>
                </c:pt>
                <c:pt idx="46513">
                  <c:v>0</c:v>
                </c:pt>
                <c:pt idx="46517">
                  <c:v>0</c:v>
                </c:pt>
                <c:pt idx="46521">
                  <c:v>0</c:v>
                </c:pt>
                <c:pt idx="46525">
                  <c:v>0</c:v>
                </c:pt>
                <c:pt idx="46529">
                  <c:v>0</c:v>
                </c:pt>
                <c:pt idx="46533">
                  <c:v>0</c:v>
                </c:pt>
                <c:pt idx="46537">
                  <c:v>0</c:v>
                </c:pt>
                <c:pt idx="46541">
                  <c:v>0</c:v>
                </c:pt>
                <c:pt idx="46545">
                  <c:v>0</c:v>
                </c:pt>
                <c:pt idx="46549">
                  <c:v>0</c:v>
                </c:pt>
                <c:pt idx="46553">
                  <c:v>0</c:v>
                </c:pt>
                <c:pt idx="46557">
                  <c:v>0</c:v>
                </c:pt>
                <c:pt idx="46561">
                  <c:v>0</c:v>
                </c:pt>
                <c:pt idx="46565">
                  <c:v>0</c:v>
                </c:pt>
                <c:pt idx="46569">
                  <c:v>0</c:v>
                </c:pt>
                <c:pt idx="46573">
                  <c:v>0</c:v>
                </c:pt>
                <c:pt idx="46577">
                  <c:v>0</c:v>
                </c:pt>
                <c:pt idx="46581">
                  <c:v>0</c:v>
                </c:pt>
                <c:pt idx="46585">
                  <c:v>0</c:v>
                </c:pt>
                <c:pt idx="46589">
                  <c:v>0</c:v>
                </c:pt>
                <c:pt idx="46593">
                  <c:v>0</c:v>
                </c:pt>
                <c:pt idx="46597">
                  <c:v>0</c:v>
                </c:pt>
                <c:pt idx="46601">
                  <c:v>0</c:v>
                </c:pt>
                <c:pt idx="46605">
                  <c:v>0</c:v>
                </c:pt>
                <c:pt idx="46609">
                  <c:v>0</c:v>
                </c:pt>
                <c:pt idx="46613">
                  <c:v>0</c:v>
                </c:pt>
                <c:pt idx="46617">
                  <c:v>0</c:v>
                </c:pt>
                <c:pt idx="46621">
                  <c:v>0</c:v>
                </c:pt>
                <c:pt idx="46625">
                  <c:v>0</c:v>
                </c:pt>
                <c:pt idx="46629">
                  <c:v>0</c:v>
                </c:pt>
                <c:pt idx="46633">
                  <c:v>0</c:v>
                </c:pt>
                <c:pt idx="46637">
                  <c:v>0</c:v>
                </c:pt>
                <c:pt idx="46641">
                  <c:v>0</c:v>
                </c:pt>
                <c:pt idx="46645">
                  <c:v>0</c:v>
                </c:pt>
                <c:pt idx="46649">
                  <c:v>0</c:v>
                </c:pt>
                <c:pt idx="46653">
                  <c:v>0</c:v>
                </c:pt>
                <c:pt idx="46657">
                  <c:v>0</c:v>
                </c:pt>
                <c:pt idx="46661">
                  <c:v>0</c:v>
                </c:pt>
                <c:pt idx="46665">
                  <c:v>0</c:v>
                </c:pt>
                <c:pt idx="46669">
                  <c:v>0</c:v>
                </c:pt>
                <c:pt idx="46673">
                  <c:v>0</c:v>
                </c:pt>
                <c:pt idx="46677">
                  <c:v>0</c:v>
                </c:pt>
                <c:pt idx="46681">
                  <c:v>0</c:v>
                </c:pt>
                <c:pt idx="46685">
                  <c:v>0</c:v>
                </c:pt>
                <c:pt idx="46689">
                  <c:v>0</c:v>
                </c:pt>
                <c:pt idx="46693">
                  <c:v>0</c:v>
                </c:pt>
                <c:pt idx="46697">
                  <c:v>0</c:v>
                </c:pt>
                <c:pt idx="46701">
                  <c:v>0</c:v>
                </c:pt>
                <c:pt idx="46705">
                  <c:v>0</c:v>
                </c:pt>
                <c:pt idx="46709">
                  <c:v>0</c:v>
                </c:pt>
                <c:pt idx="46713">
                  <c:v>0</c:v>
                </c:pt>
                <c:pt idx="46717">
                  <c:v>0</c:v>
                </c:pt>
                <c:pt idx="46721">
                  <c:v>0</c:v>
                </c:pt>
                <c:pt idx="46725">
                  <c:v>0</c:v>
                </c:pt>
                <c:pt idx="46729">
                  <c:v>0</c:v>
                </c:pt>
                <c:pt idx="46733">
                  <c:v>0</c:v>
                </c:pt>
                <c:pt idx="46737">
                  <c:v>0</c:v>
                </c:pt>
                <c:pt idx="46741">
                  <c:v>0</c:v>
                </c:pt>
                <c:pt idx="46745">
                  <c:v>0</c:v>
                </c:pt>
                <c:pt idx="46749">
                  <c:v>0</c:v>
                </c:pt>
                <c:pt idx="46753">
                  <c:v>0</c:v>
                </c:pt>
                <c:pt idx="46757">
                  <c:v>0</c:v>
                </c:pt>
                <c:pt idx="46761">
                  <c:v>0</c:v>
                </c:pt>
                <c:pt idx="46765">
                  <c:v>0</c:v>
                </c:pt>
                <c:pt idx="46769">
                  <c:v>0</c:v>
                </c:pt>
                <c:pt idx="46773">
                  <c:v>0</c:v>
                </c:pt>
                <c:pt idx="46777">
                  <c:v>0</c:v>
                </c:pt>
                <c:pt idx="46781">
                  <c:v>0</c:v>
                </c:pt>
                <c:pt idx="46785">
                  <c:v>0</c:v>
                </c:pt>
                <c:pt idx="46789">
                  <c:v>0</c:v>
                </c:pt>
                <c:pt idx="46793">
                  <c:v>0</c:v>
                </c:pt>
                <c:pt idx="46797">
                  <c:v>0</c:v>
                </c:pt>
                <c:pt idx="46801">
                  <c:v>0</c:v>
                </c:pt>
                <c:pt idx="46805">
                  <c:v>0</c:v>
                </c:pt>
                <c:pt idx="46809">
                  <c:v>0</c:v>
                </c:pt>
                <c:pt idx="46813">
                  <c:v>0</c:v>
                </c:pt>
                <c:pt idx="46817">
                  <c:v>0</c:v>
                </c:pt>
                <c:pt idx="46821">
                  <c:v>0</c:v>
                </c:pt>
                <c:pt idx="46825">
                  <c:v>0</c:v>
                </c:pt>
                <c:pt idx="46829">
                  <c:v>0</c:v>
                </c:pt>
                <c:pt idx="46833">
                  <c:v>0</c:v>
                </c:pt>
                <c:pt idx="46837">
                  <c:v>0</c:v>
                </c:pt>
                <c:pt idx="46841">
                  <c:v>0</c:v>
                </c:pt>
                <c:pt idx="46845">
                  <c:v>0</c:v>
                </c:pt>
                <c:pt idx="46849">
                  <c:v>0</c:v>
                </c:pt>
                <c:pt idx="46853">
                  <c:v>0</c:v>
                </c:pt>
                <c:pt idx="46857">
                  <c:v>0</c:v>
                </c:pt>
                <c:pt idx="46861">
                  <c:v>0</c:v>
                </c:pt>
                <c:pt idx="46865">
                  <c:v>0</c:v>
                </c:pt>
                <c:pt idx="46869">
                  <c:v>0</c:v>
                </c:pt>
                <c:pt idx="46873">
                  <c:v>0</c:v>
                </c:pt>
                <c:pt idx="46877">
                  <c:v>0</c:v>
                </c:pt>
                <c:pt idx="46881">
                  <c:v>0</c:v>
                </c:pt>
                <c:pt idx="46885">
                  <c:v>0</c:v>
                </c:pt>
                <c:pt idx="46889">
                  <c:v>0</c:v>
                </c:pt>
                <c:pt idx="46893">
                  <c:v>0</c:v>
                </c:pt>
                <c:pt idx="46897">
                  <c:v>0</c:v>
                </c:pt>
                <c:pt idx="46901">
                  <c:v>0</c:v>
                </c:pt>
                <c:pt idx="46905">
                  <c:v>0</c:v>
                </c:pt>
                <c:pt idx="46909">
                  <c:v>0</c:v>
                </c:pt>
                <c:pt idx="46913">
                  <c:v>0</c:v>
                </c:pt>
                <c:pt idx="46917">
                  <c:v>0</c:v>
                </c:pt>
                <c:pt idx="46921">
                  <c:v>0</c:v>
                </c:pt>
                <c:pt idx="46925">
                  <c:v>0</c:v>
                </c:pt>
                <c:pt idx="46929">
                  <c:v>0</c:v>
                </c:pt>
                <c:pt idx="46933">
                  <c:v>0</c:v>
                </c:pt>
                <c:pt idx="46937">
                  <c:v>0</c:v>
                </c:pt>
                <c:pt idx="46941">
                  <c:v>0</c:v>
                </c:pt>
                <c:pt idx="46945">
                  <c:v>0</c:v>
                </c:pt>
                <c:pt idx="46949">
                  <c:v>0</c:v>
                </c:pt>
                <c:pt idx="46953">
                  <c:v>0</c:v>
                </c:pt>
                <c:pt idx="46957">
                  <c:v>0</c:v>
                </c:pt>
                <c:pt idx="46961">
                  <c:v>0</c:v>
                </c:pt>
                <c:pt idx="46965">
                  <c:v>0</c:v>
                </c:pt>
                <c:pt idx="46969">
                  <c:v>0</c:v>
                </c:pt>
                <c:pt idx="46973">
                  <c:v>0</c:v>
                </c:pt>
                <c:pt idx="46977">
                  <c:v>0</c:v>
                </c:pt>
                <c:pt idx="46981">
                  <c:v>0</c:v>
                </c:pt>
                <c:pt idx="46985">
                  <c:v>0</c:v>
                </c:pt>
                <c:pt idx="46989">
                  <c:v>0</c:v>
                </c:pt>
                <c:pt idx="46993">
                  <c:v>0</c:v>
                </c:pt>
                <c:pt idx="46997">
                  <c:v>0</c:v>
                </c:pt>
                <c:pt idx="47001">
                  <c:v>0</c:v>
                </c:pt>
                <c:pt idx="47005">
                  <c:v>0</c:v>
                </c:pt>
                <c:pt idx="47009">
                  <c:v>0</c:v>
                </c:pt>
                <c:pt idx="47013">
                  <c:v>0</c:v>
                </c:pt>
                <c:pt idx="47017">
                  <c:v>0</c:v>
                </c:pt>
                <c:pt idx="47021">
                  <c:v>0</c:v>
                </c:pt>
                <c:pt idx="47025">
                  <c:v>0</c:v>
                </c:pt>
                <c:pt idx="47029">
                  <c:v>0</c:v>
                </c:pt>
                <c:pt idx="47033">
                  <c:v>0</c:v>
                </c:pt>
                <c:pt idx="47037">
                  <c:v>0</c:v>
                </c:pt>
                <c:pt idx="47041">
                  <c:v>0</c:v>
                </c:pt>
                <c:pt idx="47045">
                  <c:v>0</c:v>
                </c:pt>
                <c:pt idx="47049">
                  <c:v>0</c:v>
                </c:pt>
                <c:pt idx="47053">
                  <c:v>0</c:v>
                </c:pt>
                <c:pt idx="47057">
                  <c:v>0</c:v>
                </c:pt>
                <c:pt idx="47061">
                  <c:v>0</c:v>
                </c:pt>
                <c:pt idx="47065">
                  <c:v>0</c:v>
                </c:pt>
                <c:pt idx="47069">
                  <c:v>0</c:v>
                </c:pt>
                <c:pt idx="47073">
                  <c:v>0</c:v>
                </c:pt>
                <c:pt idx="47077">
                  <c:v>0</c:v>
                </c:pt>
                <c:pt idx="47081">
                  <c:v>0</c:v>
                </c:pt>
                <c:pt idx="47085">
                  <c:v>0</c:v>
                </c:pt>
                <c:pt idx="47089">
                  <c:v>0</c:v>
                </c:pt>
                <c:pt idx="47093">
                  <c:v>0</c:v>
                </c:pt>
                <c:pt idx="47097">
                  <c:v>0</c:v>
                </c:pt>
                <c:pt idx="47101">
                  <c:v>0</c:v>
                </c:pt>
                <c:pt idx="47105">
                  <c:v>0</c:v>
                </c:pt>
                <c:pt idx="47109">
                  <c:v>0</c:v>
                </c:pt>
                <c:pt idx="47113">
                  <c:v>0</c:v>
                </c:pt>
                <c:pt idx="47117">
                  <c:v>0</c:v>
                </c:pt>
                <c:pt idx="47121">
                  <c:v>0</c:v>
                </c:pt>
                <c:pt idx="47125">
                  <c:v>0</c:v>
                </c:pt>
                <c:pt idx="47129">
                  <c:v>0</c:v>
                </c:pt>
                <c:pt idx="47133">
                  <c:v>0</c:v>
                </c:pt>
                <c:pt idx="47137">
                  <c:v>0</c:v>
                </c:pt>
                <c:pt idx="47141">
                  <c:v>0</c:v>
                </c:pt>
                <c:pt idx="47145">
                  <c:v>0</c:v>
                </c:pt>
                <c:pt idx="47149">
                  <c:v>0</c:v>
                </c:pt>
                <c:pt idx="47153">
                  <c:v>0</c:v>
                </c:pt>
                <c:pt idx="47157">
                  <c:v>0</c:v>
                </c:pt>
                <c:pt idx="47161">
                  <c:v>0</c:v>
                </c:pt>
                <c:pt idx="47165">
                  <c:v>0</c:v>
                </c:pt>
                <c:pt idx="47169">
                  <c:v>0</c:v>
                </c:pt>
                <c:pt idx="47173">
                  <c:v>0</c:v>
                </c:pt>
                <c:pt idx="47177">
                  <c:v>0</c:v>
                </c:pt>
                <c:pt idx="47181">
                  <c:v>0</c:v>
                </c:pt>
                <c:pt idx="47185">
                  <c:v>0</c:v>
                </c:pt>
                <c:pt idx="47189">
                  <c:v>0</c:v>
                </c:pt>
                <c:pt idx="47193">
                  <c:v>0</c:v>
                </c:pt>
                <c:pt idx="47197">
                  <c:v>0</c:v>
                </c:pt>
                <c:pt idx="47201">
                  <c:v>0</c:v>
                </c:pt>
                <c:pt idx="47205">
                  <c:v>0</c:v>
                </c:pt>
                <c:pt idx="47209">
                  <c:v>0</c:v>
                </c:pt>
                <c:pt idx="47213">
                  <c:v>0</c:v>
                </c:pt>
                <c:pt idx="47217">
                  <c:v>0</c:v>
                </c:pt>
                <c:pt idx="47221">
                  <c:v>0</c:v>
                </c:pt>
                <c:pt idx="47225">
                  <c:v>0</c:v>
                </c:pt>
                <c:pt idx="47229">
                  <c:v>0</c:v>
                </c:pt>
                <c:pt idx="47233">
                  <c:v>0</c:v>
                </c:pt>
                <c:pt idx="47237">
                  <c:v>0</c:v>
                </c:pt>
                <c:pt idx="47241">
                  <c:v>0</c:v>
                </c:pt>
                <c:pt idx="47245">
                  <c:v>0</c:v>
                </c:pt>
                <c:pt idx="47249">
                  <c:v>0</c:v>
                </c:pt>
                <c:pt idx="47253">
                  <c:v>0</c:v>
                </c:pt>
                <c:pt idx="47257">
                  <c:v>0</c:v>
                </c:pt>
                <c:pt idx="47261">
                  <c:v>0</c:v>
                </c:pt>
                <c:pt idx="47265">
                  <c:v>0</c:v>
                </c:pt>
                <c:pt idx="47269">
                  <c:v>0</c:v>
                </c:pt>
                <c:pt idx="47273">
                  <c:v>0</c:v>
                </c:pt>
                <c:pt idx="47277">
                  <c:v>0</c:v>
                </c:pt>
                <c:pt idx="47281">
                  <c:v>0</c:v>
                </c:pt>
                <c:pt idx="47285">
                  <c:v>0</c:v>
                </c:pt>
                <c:pt idx="47289">
                  <c:v>0</c:v>
                </c:pt>
                <c:pt idx="47293">
                  <c:v>0</c:v>
                </c:pt>
                <c:pt idx="47297">
                  <c:v>0</c:v>
                </c:pt>
                <c:pt idx="47301">
                  <c:v>0</c:v>
                </c:pt>
                <c:pt idx="47305">
                  <c:v>0</c:v>
                </c:pt>
                <c:pt idx="47309">
                  <c:v>0</c:v>
                </c:pt>
                <c:pt idx="47313">
                  <c:v>0</c:v>
                </c:pt>
                <c:pt idx="47317">
                  <c:v>0</c:v>
                </c:pt>
                <c:pt idx="47321">
                  <c:v>0</c:v>
                </c:pt>
                <c:pt idx="47325">
                  <c:v>0</c:v>
                </c:pt>
                <c:pt idx="47329">
                  <c:v>0</c:v>
                </c:pt>
                <c:pt idx="47333">
                  <c:v>0</c:v>
                </c:pt>
                <c:pt idx="47337">
                  <c:v>0</c:v>
                </c:pt>
                <c:pt idx="47341">
                  <c:v>0</c:v>
                </c:pt>
                <c:pt idx="47345">
                  <c:v>0</c:v>
                </c:pt>
                <c:pt idx="47349">
                  <c:v>0</c:v>
                </c:pt>
                <c:pt idx="47353">
                  <c:v>0</c:v>
                </c:pt>
                <c:pt idx="47357">
                  <c:v>0</c:v>
                </c:pt>
                <c:pt idx="47361">
                  <c:v>0</c:v>
                </c:pt>
                <c:pt idx="47365">
                  <c:v>0</c:v>
                </c:pt>
                <c:pt idx="47369">
                  <c:v>0</c:v>
                </c:pt>
                <c:pt idx="47373">
                  <c:v>0</c:v>
                </c:pt>
                <c:pt idx="47377">
                  <c:v>0</c:v>
                </c:pt>
                <c:pt idx="47381">
                  <c:v>0</c:v>
                </c:pt>
                <c:pt idx="47385">
                  <c:v>0</c:v>
                </c:pt>
                <c:pt idx="47389">
                  <c:v>0</c:v>
                </c:pt>
                <c:pt idx="47393">
                  <c:v>0</c:v>
                </c:pt>
                <c:pt idx="47397">
                  <c:v>0</c:v>
                </c:pt>
                <c:pt idx="47401">
                  <c:v>0</c:v>
                </c:pt>
                <c:pt idx="47405">
                  <c:v>0</c:v>
                </c:pt>
                <c:pt idx="47409">
                  <c:v>0</c:v>
                </c:pt>
                <c:pt idx="47413">
                  <c:v>0</c:v>
                </c:pt>
                <c:pt idx="47417">
                  <c:v>0</c:v>
                </c:pt>
                <c:pt idx="47421">
                  <c:v>0</c:v>
                </c:pt>
                <c:pt idx="47425">
                  <c:v>0</c:v>
                </c:pt>
                <c:pt idx="47429">
                  <c:v>0</c:v>
                </c:pt>
                <c:pt idx="47433">
                  <c:v>0</c:v>
                </c:pt>
                <c:pt idx="47437">
                  <c:v>0</c:v>
                </c:pt>
                <c:pt idx="47441">
                  <c:v>0</c:v>
                </c:pt>
                <c:pt idx="47445">
                  <c:v>0</c:v>
                </c:pt>
                <c:pt idx="47449">
                  <c:v>0</c:v>
                </c:pt>
                <c:pt idx="47453">
                  <c:v>0</c:v>
                </c:pt>
                <c:pt idx="47457">
                  <c:v>0</c:v>
                </c:pt>
                <c:pt idx="47461">
                  <c:v>0</c:v>
                </c:pt>
                <c:pt idx="47465">
                  <c:v>0</c:v>
                </c:pt>
                <c:pt idx="47469">
                  <c:v>0</c:v>
                </c:pt>
                <c:pt idx="47473">
                  <c:v>0</c:v>
                </c:pt>
                <c:pt idx="47477">
                  <c:v>0</c:v>
                </c:pt>
                <c:pt idx="47481">
                  <c:v>0</c:v>
                </c:pt>
                <c:pt idx="47485">
                  <c:v>0</c:v>
                </c:pt>
                <c:pt idx="47489">
                  <c:v>0</c:v>
                </c:pt>
                <c:pt idx="47493">
                  <c:v>0</c:v>
                </c:pt>
                <c:pt idx="47497">
                  <c:v>0</c:v>
                </c:pt>
                <c:pt idx="47501">
                  <c:v>0</c:v>
                </c:pt>
                <c:pt idx="47505">
                  <c:v>0</c:v>
                </c:pt>
                <c:pt idx="47509">
                  <c:v>0</c:v>
                </c:pt>
                <c:pt idx="47513">
                  <c:v>0</c:v>
                </c:pt>
                <c:pt idx="47517">
                  <c:v>0</c:v>
                </c:pt>
                <c:pt idx="47521">
                  <c:v>0</c:v>
                </c:pt>
                <c:pt idx="47525">
                  <c:v>0</c:v>
                </c:pt>
                <c:pt idx="47529">
                  <c:v>0</c:v>
                </c:pt>
                <c:pt idx="47533">
                  <c:v>0</c:v>
                </c:pt>
                <c:pt idx="47537">
                  <c:v>0</c:v>
                </c:pt>
                <c:pt idx="47541">
                  <c:v>0</c:v>
                </c:pt>
                <c:pt idx="47545">
                  <c:v>0</c:v>
                </c:pt>
                <c:pt idx="47549">
                  <c:v>0</c:v>
                </c:pt>
                <c:pt idx="47553">
                  <c:v>0</c:v>
                </c:pt>
                <c:pt idx="47557">
                  <c:v>0</c:v>
                </c:pt>
                <c:pt idx="47561">
                  <c:v>0</c:v>
                </c:pt>
                <c:pt idx="47565">
                  <c:v>0</c:v>
                </c:pt>
                <c:pt idx="47569">
                  <c:v>0</c:v>
                </c:pt>
                <c:pt idx="47573">
                  <c:v>0</c:v>
                </c:pt>
                <c:pt idx="47577">
                  <c:v>0</c:v>
                </c:pt>
                <c:pt idx="47581">
                  <c:v>0</c:v>
                </c:pt>
                <c:pt idx="47585">
                  <c:v>0</c:v>
                </c:pt>
                <c:pt idx="47589">
                  <c:v>0</c:v>
                </c:pt>
                <c:pt idx="47593">
                  <c:v>0</c:v>
                </c:pt>
                <c:pt idx="47597">
                  <c:v>0</c:v>
                </c:pt>
                <c:pt idx="47601">
                  <c:v>0</c:v>
                </c:pt>
                <c:pt idx="47605">
                  <c:v>0</c:v>
                </c:pt>
                <c:pt idx="47609">
                  <c:v>0</c:v>
                </c:pt>
                <c:pt idx="47613">
                  <c:v>0</c:v>
                </c:pt>
                <c:pt idx="47617">
                  <c:v>0</c:v>
                </c:pt>
                <c:pt idx="47621">
                  <c:v>0</c:v>
                </c:pt>
                <c:pt idx="47625">
                  <c:v>0</c:v>
                </c:pt>
                <c:pt idx="47629">
                  <c:v>0</c:v>
                </c:pt>
                <c:pt idx="47633">
                  <c:v>0</c:v>
                </c:pt>
                <c:pt idx="47637">
                  <c:v>0</c:v>
                </c:pt>
                <c:pt idx="47641">
                  <c:v>0</c:v>
                </c:pt>
                <c:pt idx="47645">
                  <c:v>0</c:v>
                </c:pt>
                <c:pt idx="47649">
                  <c:v>0</c:v>
                </c:pt>
                <c:pt idx="47653">
                  <c:v>0</c:v>
                </c:pt>
                <c:pt idx="47657">
                  <c:v>0</c:v>
                </c:pt>
                <c:pt idx="47661">
                  <c:v>0</c:v>
                </c:pt>
                <c:pt idx="47665">
                  <c:v>0</c:v>
                </c:pt>
                <c:pt idx="47669">
                  <c:v>0</c:v>
                </c:pt>
                <c:pt idx="47673">
                  <c:v>0</c:v>
                </c:pt>
                <c:pt idx="47677">
                  <c:v>0</c:v>
                </c:pt>
                <c:pt idx="47681">
                  <c:v>0</c:v>
                </c:pt>
                <c:pt idx="47685">
                  <c:v>0</c:v>
                </c:pt>
                <c:pt idx="47689">
                  <c:v>0</c:v>
                </c:pt>
                <c:pt idx="47693">
                  <c:v>0</c:v>
                </c:pt>
                <c:pt idx="47697">
                  <c:v>0</c:v>
                </c:pt>
                <c:pt idx="47701">
                  <c:v>0</c:v>
                </c:pt>
                <c:pt idx="47705">
                  <c:v>0</c:v>
                </c:pt>
                <c:pt idx="47709">
                  <c:v>0</c:v>
                </c:pt>
                <c:pt idx="47713">
                  <c:v>0</c:v>
                </c:pt>
                <c:pt idx="47717">
                  <c:v>0</c:v>
                </c:pt>
                <c:pt idx="47721">
                  <c:v>0</c:v>
                </c:pt>
                <c:pt idx="47725">
                  <c:v>0</c:v>
                </c:pt>
                <c:pt idx="47729">
                  <c:v>0</c:v>
                </c:pt>
                <c:pt idx="47733">
                  <c:v>0</c:v>
                </c:pt>
                <c:pt idx="47737">
                  <c:v>0</c:v>
                </c:pt>
                <c:pt idx="47741">
                  <c:v>0</c:v>
                </c:pt>
                <c:pt idx="47745">
                  <c:v>0</c:v>
                </c:pt>
                <c:pt idx="47749">
                  <c:v>0</c:v>
                </c:pt>
                <c:pt idx="47753">
                  <c:v>0</c:v>
                </c:pt>
                <c:pt idx="47757">
                  <c:v>0</c:v>
                </c:pt>
                <c:pt idx="47761">
                  <c:v>0</c:v>
                </c:pt>
                <c:pt idx="47765">
                  <c:v>0</c:v>
                </c:pt>
                <c:pt idx="47769">
                  <c:v>0</c:v>
                </c:pt>
                <c:pt idx="47773">
                  <c:v>0</c:v>
                </c:pt>
                <c:pt idx="47777">
                  <c:v>0</c:v>
                </c:pt>
                <c:pt idx="47781">
                  <c:v>0</c:v>
                </c:pt>
                <c:pt idx="47785">
                  <c:v>0</c:v>
                </c:pt>
                <c:pt idx="47789">
                  <c:v>0</c:v>
                </c:pt>
                <c:pt idx="47793">
                  <c:v>0</c:v>
                </c:pt>
                <c:pt idx="47797">
                  <c:v>0</c:v>
                </c:pt>
                <c:pt idx="47801">
                  <c:v>0</c:v>
                </c:pt>
                <c:pt idx="47805">
                  <c:v>0</c:v>
                </c:pt>
                <c:pt idx="47809">
                  <c:v>0</c:v>
                </c:pt>
                <c:pt idx="47813">
                  <c:v>0</c:v>
                </c:pt>
                <c:pt idx="47817">
                  <c:v>0</c:v>
                </c:pt>
                <c:pt idx="47821">
                  <c:v>0</c:v>
                </c:pt>
                <c:pt idx="47825">
                  <c:v>0</c:v>
                </c:pt>
                <c:pt idx="47829">
                  <c:v>0</c:v>
                </c:pt>
                <c:pt idx="47833">
                  <c:v>0</c:v>
                </c:pt>
                <c:pt idx="47837">
                  <c:v>0</c:v>
                </c:pt>
                <c:pt idx="47841">
                  <c:v>0</c:v>
                </c:pt>
                <c:pt idx="47845">
                  <c:v>0</c:v>
                </c:pt>
                <c:pt idx="47849">
                  <c:v>0</c:v>
                </c:pt>
                <c:pt idx="47853">
                  <c:v>0</c:v>
                </c:pt>
                <c:pt idx="47857">
                  <c:v>0</c:v>
                </c:pt>
                <c:pt idx="47861">
                  <c:v>0</c:v>
                </c:pt>
                <c:pt idx="47865">
                  <c:v>0</c:v>
                </c:pt>
                <c:pt idx="47869">
                  <c:v>0</c:v>
                </c:pt>
                <c:pt idx="47873">
                  <c:v>0</c:v>
                </c:pt>
                <c:pt idx="47877">
                  <c:v>0</c:v>
                </c:pt>
                <c:pt idx="47881">
                  <c:v>0</c:v>
                </c:pt>
                <c:pt idx="47885">
                  <c:v>0</c:v>
                </c:pt>
                <c:pt idx="47889">
                  <c:v>0</c:v>
                </c:pt>
                <c:pt idx="47893">
                  <c:v>0</c:v>
                </c:pt>
                <c:pt idx="47897">
                  <c:v>0</c:v>
                </c:pt>
                <c:pt idx="47901">
                  <c:v>0</c:v>
                </c:pt>
                <c:pt idx="47905">
                  <c:v>0</c:v>
                </c:pt>
                <c:pt idx="47909">
                  <c:v>0</c:v>
                </c:pt>
                <c:pt idx="47913">
                  <c:v>0</c:v>
                </c:pt>
                <c:pt idx="47917">
                  <c:v>0</c:v>
                </c:pt>
                <c:pt idx="47921">
                  <c:v>0</c:v>
                </c:pt>
                <c:pt idx="47925">
                  <c:v>0</c:v>
                </c:pt>
                <c:pt idx="47929">
                  <c:v>0</c:v>
                </c:pt>
                <c:pt idx="47933">
                  <c:v>0</c:v>
                </c:pt>
                <c:pt idx="47937">
                  <c:v>0</c:v>
                </c:pt>
                <c:pt idx="47941">
                  <c:v>0</c:v>
                </c:pt>
                <c:pt idx="47945">
                  <c:v>0</c:v>
                </c:pt>
                <c:pt idx="47949">
                  <c:v>0</c:v>
                </c:pt>
                <c:pt idx="47953">
                  <c:v>0</c:v>
                </c:pt>
                <c:pt idx="47957">
                  <c:v>0</c:v>
                </c:pt>
                <c:pt idx="47961">
                  <c:v>0</c:v>
                </c:pt>
                <c:pt idx="47965">
                  <c:v>0</c:v>
                </c:pt>
                <c:pt idx="47969">
                  <c:v>0</c:v>
                </c:pt>
                <c:pt idx="47973">
                  <c:v>0</c:v>
                </c:pt>
                <c:pt idx="47977">
                  <c:v>0</c:v>
                </c:pt>
                <c:pt idx="47981">
                  <c:v>0</c:v>
                </c:pt>
                <c:pt idx="47985">
                  <c:v>0</c:v>
                </c:pt>
                <c:pt idx="47989">
                  <c:v>0</c:v>
                </c:pt>
                <c:pt idx="47993">
                  <c:v>0</c:v>
                </c:pt>
                <c:pt idx="47997">
                  <c:v>0</c:v>
                </c:pt>
                <c:pt idx="48001">
                  <c:v>0</c:v>
                </c:pt>
                <c:pt idx="48005">
                  <c:v>0</c:v>
                </c:pt>
                <c:pt idx="48009">
                  <c:v>0</c:v>
                </c:pt>
                <c:pt idx="48013">
                  <c:v>0</c:v>
                </c:pt>
                <c:pt idx="48017">
                  <c:v>0</c:v>
                </c:pt>
                <c:pt idx="48021">
                  <c:v>0</c:v>
                </c:pt>
                <c:pt idx="48025">
                  <c:v>0</c:v>
                </c:pt>
                <c:pt idx="48029">
                  <c:v>0</c:v>
                </c:pt>
                <c:pt idx="48033">
                  <c:v>0</c:v>
                </c:pt>
                <c:pt idx="48037">
                  <c:v>0</c:v>
                </c:pt>
                <c:pt idx="48041">
                  <c:v>0</c:v>
                </c:pt>
                <c:pt idx="48045">
                  <c:v>0</c:v>
                </c:pt>
                <c:pt idx="48049">
                  <c:v>0</c:v>
                </c:pt>
                <c:pt idx="48053">
                  <c:v>0</c:v>
                </c:pt>
                <c:pt idx="48057">
                  <c:v>0</c:v>
                </c:pt>
                <c:pt idx="48061">
                  <c:v>0</c:v>
                </c:pt>
                <c:pt idx="48065">
                  <c:v>0</c:v>
                </c:pt>
                <c:pt idx="48069">
                  <c:v>0</c:v>
                </c:pt>
                <c:pt idx="48073">
                  <c:v>0</c:v>
                </c:pt>
                <c:pt idx="48077">
                  <c:v>0</c:v>
                </c:pt>
                <c:pt idx="48081">
                  <c:v>0</c:v>
                </c:pt>
                <c:pt idx="48085">
                  <c:v>0</c:v>
                </c:pt>
                <c:pt idx="48089">
                  <c:v>0</c:v>
                </c:pt>
                <c:pt idx="48093">
                  <c:v>0</c:v>
                </c:pt>
                <c:pt idx="48097">
                  <c:v>0</c:v>
                </c:pt>
                <c:pt idx="48101">
                  <c:v>0</c:v>
                </c:pt>
                <c:pt idx="48105">
                  <c:v>0</c:v>
                </c:pt>
                <c:pt idx="48109">
                  <c:v>0</c:v>
                </c:pt>
                <c:pt idx="48113">
                  <c:v>0</c:v>
                </c:pt>
                <c:pt idx="48117">
                  <c:v>0</c:v>
                </c:pt>
                <c:pt idx="48121">
                  <c:v>0</c:v>
                </c:pt>
                <c:pt idx="48125">
                  <c:v>0</c:v>
                </c:pt>
                <c:pt idx="48129">
                  <c:v>0</c:v>
                </c:pt>
                <c:pt idx="48133">
                  <c:v>0</c:v>
                </c:pt>
                <c:pt idx="48137">
                  <c:v>0</c:v>
                </c:pt>
                <c:pt idx="48141">
                  <c:v>0</c:v>
                </c:pt>
                <c:pt idx="48145">
                  <c:v>0</c:v>
                </c:pt>
                <c:pt idx="48149">
                  <c:v>0</c:v>
                </c:pt>
                <c:pt idx="48153">
                  <c:v>0</c:v>
                </c:pt>
                <c:pt idx="48157">
                  <c:v>0</c:v>
                </c:pt>
                <c:pt idx="48161">
                  <c:v>0</c:v>
                </c:pt>
                <c:pt idx="48165">
                  <c:v>0</c:v>
                </c:pt>
                <c:pt idx="48169">
                  <c:v>0</c:v>
                </c:pt>
                <c:pt idx="48173">
                  <c:v>0</c:v>
                </c:pt>
                <c:pt idx="48177">
                  <c:v>0</c:v>
                </c:pt>
                <c:pt idx="48181">
                  <c:v>0</c:v>
                </c:pt>
                <c:pt idx="48185">
                  <c:v>0</c:v>
                </c:pt>
                <c:pt idx="48189">
                  <c:v>0</c:v>
                </c:pt>
                <c:pt idx="48193">
                  <c:v>0</c:v>
                </c:pt>
                <c:pt idx="48197">
                  <c:v>0</c:v>
                </c:pt>
                <c:pt idx="48201">
                  <c:v>0</c:v>
                </c:pt>
                <c:pt idx="48205">
                  <c:v>0</c:v>
                </c:pt>
                <c:pt idx="48209">
                  <c:v>0</c:v>
                </c:pt>
                <c:pt idx="48213">
                  <c:v>0</c:v>
                </c:pt>
                <c:pt idx="48217">
                  <c:v>0</c:v>
                </c:pt>
                <c:pt idx="48221">
                  <c:v>0</c:v>
                </c:pt>
                <c:pt idx="48225">
                  <c:v>0</c:v>
                </c:pt>
                <c:pt idx="48229">
                  <c:v>0</c:v>
                </c:pt>
                <c:pt idx="48233">
                  <c:v>0</c:v>
                </c:pt>
                <c:pt idx="48237">
                  <c:v>0</c:v>
                </c:pt>
                <c:pt idx="48241">
                  <c:v>0</c:v>
                </c:pt>
                <c:pt idx="48245">
                  <c:v>0</c:v>
                </c:pt>
                <c:pt idx="48249">
                  <c:v>0</c:v>
                </c:pt>
                <c:pt idx="48253">
                  <c:v>0</c:v>
                </c:pt>
                <c:pt idx="48257">
                  <c:v>0</c:v>
                </c:pt>
                <c:pt idx="48261">
                  <c:v>0</c:v>
                </c:pt>
                <c:pt idx="48265">
                  <c:v>0</c:v>
                </c:pt>
                <c:pt idx="48269">
                  <c:v>0</c:v>
                </c:pt>
                <c:pt idx="48273">
                  <c:v>0</c:v>
                </c:pt>
                <c:pt idx="48277">
                  <c:v>0</c:v>
                </c:pt>
                <c:pt idx="48281">
                  <c:v>0</c:v>
                </c:pt>
                <c:pt idx="48285">
                  <c:v>0</c:v>
                </c:pt>
                <c:pt idx="48289">
                  <c:v>0</c:v>
                </c:pt>
                <c:pt idx="48293">
                  <c:v>0</c:v>
                </c:pt>
                <c:pt idx="48297">
                  <c:v>0</c:v>
                </c:pt>
                <c:pt idx="48301">
                  <c:v>0</c:v>
                </c:pt>
                <c:pt idx="48305">
                  <c:v>0</c:v>
                </c:pt>
                <c:pt idx="48309">
                  <c:v>0</c:v>
                </c:pt>
                <c:pt idx="48313">
                  <c:v>0</c:v>
                </c:pt>
                <c:pt idx="48317">
                  <c:v>0</c:v>
                </c:pt>
                <c:pt idx="48321">
                  <c:v>0</c:v>
                </c:pt>
                <c:pt idx="48325">
                  <c:v>0</c:v>
                </c:pt>
                <c:pt idx="48329">
                  <c:v>0</c:v>
                </c:pt>
                <c:pt idx="48333">
                  <c:v>0</c:v>
                </c:pt>
                <c:pt idx="48337">
                  <c:v>0</c:v>
                </c:pt>
                <c:pt idx="48341">
                  <c:v>0</c:v>
                </c:pt>
                <c:pt idx="48345">
                  <c:v>0</c:v>
                </c:pt>
                <c:pt idx="48349">
                  <c:v>0</c:v>
                </c:pt>
                <c:pt idx="48353">
                  <c:v>0</c:v>
                </c:pt>
                <c:pt idx="48357">
                  <c:v>0</c:v>
                </c:pt>
                <c:pt idx="48361">
                  <c:v>0</c:v>
                </c:pt>
                <c:pt idx="48365">
                  <c:v>0</c:v>
                </c:pt>
                <c:pt idx="48369">
                  <c:v>0</c:v>
                </c:pt>
                <c:pt idx="48373">
                  <c:v>0</c:v>
                </c:pt>
                <c:pt idx="48377">
                  <c:v>0</c:v>
                </c:pt>
                <c:pt idx="48381">
                  <c:v>0</c:v>
                </c:pt>
                <c:pt idx="48385">
                  <c:v>0</c:v>
                </c:pt>
                <c:pt idx="48389">
                  <c:v>0</c:v>
                </c:pt>
                <c:pt idx="48393">
                  <c:v>0</c:v>
                </c:pt>
                <c:pt idx="48397">
                  <c:v>0</c:v>
                </c:pt>
                <c:pt idx="48401">
                  <c:v>0</c:v>
                </c:pt>
                <c:pt idx="48405">
                  <c:v>0</c:v>
                </c:pt>
                <c:pt idx="48409">
                  <c:v>0</c:v>
                </c:pt>
                <c:pt idx="48413">
                  <c:v>0</c:v>
                </c:pt>
                <c:pt idx="48417">
                  <c:v>0</c:v>
                </c:pt>
                <c:pt idx="48421">
                  <c:v>0</c:v>
                </c:pt>
                <c:pt idx="48425">
                  <c:v>0</c:v>
                </c:pt>
                <c:pt idx="48429">
                  <c:v>0</c:v>
                </c:pt>
                <c:pt idx="48433">
                  <c:v>0</c:v>
                </c:pt>
                <c:pt idx="48437">
                  <c:v>0</c:v>
                </c:pt>
                <c:pt idx="48441">
                  <c:v>0</c:v>
                </c:pt>
                <c:pt idx="48445">
                  <c:v>0</c:v>
                </c:pt>
                <c:pt idx="48449">
                  <c:v>0</c:v>
                </c:pt>
                <c:pt idx="48453">
                  <c:v>0</c:v>
                </c:pt>
                <c:pt idx="48457">
                  <c:v>0</c:v>
                </c:pt>
                <c:pt idx="48461">
                  <c:v>0</c:v>
                </c:pt>
                <c:pt idx="48465">
                  <c:v>0</c:v>
                </c:pt>
                <c:pt idx="48469">
                  <c:v>0</c:v>
                </c:pt>
                <c:pt idx="48473">
                  <c:v>0</c:v>
                </c:pt>
                <c:pt idx="48477">
                  <c:v>0</c:v>
                </c:pt>
                <c:pt idx="48481">
                  <c:v>0</c:v>
                </c:pt>
                <c:pt idx="48485">
                  <c:v>0</c:v>
                </c:pt>
                <c:pt idx="48489">
                  <c:v>0</c:v>
                </c:pt>
                <c:pt idx="48493">
                  <c:v>0</c:v>
                </c:pt>
                <c:pt idx="48497">
                  <c:v>0</c:v>
                </c:pt>
                <c:pt idx="48501">
                  <c:v>0</c:v>
                </c:pt>
                <c:pt idx="48505">
                  <c:v>0</c:v>
                </c:pt>
                <c:pt idx="48509">
                  <c:v>0</c:v>
                </c:pt>
                <c:pt idx="48513">
                  <c:v>0</c:v>
                </c:pt>
                <c:pt idx="48517">
                  <c:v>0</c:v>
                </c:pt>
                <c:pt idx="48521">
                  <c:v>0</c:v>
                </c:pt>
                <c:pt idx="48525">
                  <c:v>0</c:v>
                </c:pt>
                <c:pt idx="48529">
                  <c:v>0</c:v>
                </c:pt>
                <c:pt idx="48533">
                  <c:v>0</c:v>
                </c:pt>
                <c:pt idx="48537">
                  <c:v>0</c:v>
                </c:pt>
                <c:pt idx="48541">
                  <c:v>0</c:v>
                </c:pt>
                <c:pt idx="48545">
                  <c:v>0</c:v>
                </c:pt>
                <c:pt idx="48549">
                  <c:v>0</c:v>
                </c:pt>
                <c:pt idx="48553">
                  <c:v>0</c:v>
                </c:pt>
                <c:pt idx="48557">
                  <c:v>0</c:v>
                </c:pt>
                <c:pt idx="48561">
                  <c:v>0</c:v>
                </c:pt>
                <c:pt idx="48565">
                  <c:v>0</c:v>
                </c:pt>
                <c:pt idx="48569">
                  <c:v>0</c:v>
                </c:pt>
                <c:pt idx="48573">
                  <c:v>0</c:v>
                </c:pt>
                <c:pt idx="48577">
                  <c:v>0</c:v>
                </c:pt>
                <c:pt idx="48581">
                  <c:v>0</c:v>
                </c:pt>
                <c:pt idx="48585">
                  <c:v>0</c:v>
                </c:pt>
                <c:pt idx="48589">
                  <c:v>0</c:v>
                </c:pt>
                <c:pt idx="48593">
                  <c:v>0</c:v>
                </c:pt>
                <c:pt idx="48597">
                  <c:v>0</c:v>
                </c:pt>
                <c:pt idx="48601">
                  <c:v>0</c:v>
                </c:pt>
                <c:pt idx="48605">
                  <c:v>0</c:v>
                </c:pt>
                <c:pt idx="48609">
                  <c:v>0</c:v>
                </c:pt>
                <c:pt idx="48613">
                  <c:v>0</c:v>
                </c:pt>
                <c:pt idx="48617">
                  <c:v>0</c:v>
                </c:pt>
                <c:pt idx="48621">
                  <c:v>0</c:v>
                </c:pt>
                <c:pt idx="48625">
                  <c:v>0</c:v>
                </c:pt>
                <c:pt idx="48629">
                  <c:v>0</c:v>
                </c:pt>
                <c:pt idx="48633">
                  <c:v>0</c:v>
                </c:pt>
                <c:pt idx="48637">
                  <c:v>0</c:v>
                </c:pt>
                <c:pt idx="48641">
                  <c:v>0</c:v>
                </c:pt>
                <c:pt idx="48645">
                  <c:v>0</c:v>
                </c:pt>
                <c:pt idx="48649">
                  <c:v>0</c:v>
                </c:pt>
                <c:pt idx="48653">
                  <c:v>0</c:v>
                </c:pt>
                <c:pt idx="48657">
                  <c:v>0</c:v>
                </c:pt>
                <c:pt idx="48661">
                  <c:v>0</c:v>
                </c:pt>
                <c:pt idx="48665">
                  <c:v>0</c:v>
                </c:pt>
                <c:pt idx="48669">
                  <c:v>0</c:v>
                </c:pt>
                <c:pt idx="48673">
                  <c:v>0</c:v>
                </c:pt>
                <c:pt idx="48677">
                  <c:v>0</c:v>
                </c:pt>
                <c:pt idx="48681">
                  <c:v>0</c:v>
                </c:pt>
                <c:pt idx="48685">
                  <c:v>0</c:v>
                </c:pt>
                <c:pt idx="48689">
                  <c:v>0</c:v>
                </c:pt>
                <c:pt idx="48693">
                  <c:v>0</c:v>
                </c:pt>
                <c:pt idx="48697">
                  <c:v>0</c:v>
                </c:pt>
                <c:pt idx="48701">
                  <c:v>0</c:v>
                </c:pt>
                <c:pt idx="48705">
                  <c:v>0</c:v>
                </c:pt>
                <c:pt idx="48709">
                  <c:v>0</c:v>
                </c:pt>
                <c:pt idx="48713">
                  <c:v>0</c:v>
                </c:pt>
                <c:pt idx="48717">
                  <c:v>0</c:v>
                </c:pt>
                <c:pt idx="48721">
                  <c:v>0</c:v>
                </c:pt>
                <c:pt idx="48725">
                  <c:v>0</c:v>
                </c:pt>
                <c:pt idx="48729">
                  <c:v>0</c:v>
                </c:pt>
                <c:pt idx="48733">
                  <c:v>0</c:v>
                </c:pt>
                <c:pt idx="48737">
                  <c:v>0</c:v>
                </c:pt>
                <c:pt idx="48741">
                  <c:v>0</c:v>
                </c:pt>
                <c:pt idx="48745">
                  <c:v>0</c:v>
                </c:pt>
                <c:pt idx="48749">
                  <c:v>0</c:v>
                </c:pt>
                <c:pt idx="48753">
                  <c:v>0</c:v>
                </c:pt>
                <c:pt idx="48757">
                  <c:v>0</c:v>
                </c:pt>
                <c:pt idx="48761">
                  <c:v>0</c:v>
                </c:pt>
                <c:pt idx="48765">
                  <c:v>0</c:v>
                </c:pt>
                <c:pt idx="48769">
                  <c:v>0</c:v>
                </c:pt>
                <c:pt idx="48773">
                  <c:v>0</c:v>
                </c:pt>
                <c:pt idx="48777">
                  <c:v>0</c:v>
                </c:pt>
                <c:pt idx="48781">
                  <c:v>0</c:v>
                </c:pt>
                <c:pt idx="48785">
                  <c:v>0</c:v>
                </c:pt>
                <c:pt idx="48789">
                  <c:v>0</c:v>
                </c:pt>
                <c:pt idx="48793">
                  <c:v>0</c:v>
                </c:pt>
                <c:pt idx="48797">
                  <c:v>0</c:v>
                </c:pt>
                <c:pt idx="48801">
                  <c:v>0</c:v>
                </c:pt>
                <c:pt idx="48805">
                  <c:v>0</c:v>
                </c:pt>
                <c:pt idx="48809">
                  <c:v>0</c:v>
                </c:pt>
                <c:pt idx="48813">
                  <c:v>0</c:v>
                </c:pt>
                <c:pt idx="48817">
                  <c:v>0</c:v>
                </c:pt>
                <c:pt idx="48821">
                  <c:v>0</c:v>
                </c:pt>
                <c:pt idx="48825">
                  <c:v>0</c:v>
                </c:pt>
                <c:pt idx="48829">
                  <c:v>0</c:v>
                </c:pt>
                <c:pt idx="48833">
                  <c:v>0</c:v>
                </c:pt>
                <c:pt idx="48837">
                  <c:v>0</c:v>
                </c:pt>
                <c:pt idx="48841">
                  <c:v>0</c:v>
                </c:pt>
                <c:pt idx="48845">
                  <c:v>0</c:v>
                </c:pt>
                <c:pt idx="48849">
                  <c:v>0</c:v>
                </c:pt>
                <c:pt idx="48853">
                  <c:v>0</c:v>
                </c:pt>
                <c:pt idx="48857">
                  <c:v>0</c:v>
                </c:pt>
                <c:pt idx="48861">
                  <c:v>0</c:v>
                </c:pt>
                <c:pt idx="48865">
                  <c:v>0</c:v>
                </c:pt>
                <c:pt idx="48869">
                  <c:v>0</c:v>
                </c:pt>
                <c:pt idx="48873">
                  <c:v>0</c:v>
                </c:pt>
                <c:pt idx="48877">
                  <c:v>0</c:v>
                </c:pt>
                <c:pt idx="48881">
                  <c:v>0</c:v>
                </c:pt>
                <c:pt idx="48885">
                  <c:v>0</c:v>
                </c:pt>
                <c:pt idx="48889">
                  <c:v>0</c:v>
                </c:pt>
                <c:pt idx="48893">
                  <c:v>0</c:v>
                </c:pt>
                <c:pt idx="48897">
                  <c:v>0</c:v>
                </c:pt>
                <c:pt idx="48901">
                  <c:v>0</c:v>
                </c:pt>
                <c:pt idx="48905">
                  <c:v>0</c:v>
                </c:pt>
                <c:pt idx="48909">
                  <c:v>0</c:v>
                </c:pt>
                <c:pt idx="48913">
                  <c:v>0</c:v>
                </c:pt>
                <c:pt idx="48917">
                  <c:v>0</c:v>
                </c:pt>
                <c:pt idx="48921">
                  <c:v>0</c:v>
                </c:pt>
                <c:pt idx="48925">
                  <c:v>0</c:v>
                </c:pt>
                <c:pt idx="48929">
                  <c:v>0</c:v>
                </c:pt>
                <c:pt idx="48933">
                  <c:v>0</c:v>
                </c:pt>
                <c:pt idx="489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44-4F74-82D2-27EB04C98917}"/>
            </c:ext>
          </c:extLst>
        </c:ser>
        <c:ser>
          <c:idx val="4"/>
          <c:order val="4"/>
          <c:tx>
            <c:strRef>
              <c:f>ﾃﾞｰﾀ!$BC$7</c:f>
              <c:strCache>
                <c:ptCount val="1"/>
                <c:pt idx="0">
                  <c:v>下限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